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drawings/drawing2.xml" ContentType="application/vnd.openxmlformats-officedocument.drawing+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mc:AlternateContent xmlns:mc="http://schemas.openxmlformats.org/markup-compatibility/2006">
    <mc:Choice Requires="x15">
      <x15ac:absPath xmlns:x15ac="http://schemas.microsoft.com/office/spreadsheetml/2010/11/ac" url="C:\Users\ASUS\Desktop\Para Capacitación\"/>
    </mc:Choice>
  </mc:AlternateContent>
  <xr:revisionPtr revIDLastSave="0" documentId="13_ncr:1_{6AB12C7E-07B5-4E34-AFEF-8DACF5760ACA}" xr6:coauthVersionLast="47" xr6:coauthVersionMax="47" xr10:uidLastSave="{00000000-0000-0000-0000-000000000000}"/>
  <bookViews>
    <workbookView xWindow="-120" yWindow="-120" windowWidth="20730" windowHeight="11160" tabRatio="936" firstSheet="1" activeTab="1" xr2:uid="{00000000-000D-0000-FFFF-FFFF00000000}"/>
  </bookViews>
  <sheets>
    <sheet name="LISTAS" sheetId="7" state="hidden" r:id="rId1"/>
    <sheet name="Perfil" sheetId="23" r:id="rId2"/>
    <sheet name="Instructivo" sheetId="24" r:id="rId3"/>
    <sheet name="T_DEP_MUN_VER" sheetId="8" state="hidden" r:id="rId4"/>
  </sheets>
  <externalReferences>
    <externalReference r:id="rId5"/>
  </externalReferences>
  <definedNames>
    <definedName name="Acuicola" localSheetId="2">[1]!Tabla21[Acuicola]</definedName>
    <definedName name="Acuicola" localSheetId="1">Tabla21[Acuicola]</definedName>
    <definedName name="Acuicola">Tabla21[Acuicola]</definedName>
    <definedName name="Agrícola" localSheetId="2">[1]!Tabla22[Agrícola]</definedName>
    <definedName name="Agrícola" localSheetId="1">Tabla22[Agrícola]</definedName>
    <definedName name="Agrícola">Tabla22[Agrícola]</definedName>
    <definedName name="Agroforestería" localSheetId="2">[1]!Tabla34[Agroforestería]</definedName>
    <definedName name="Agroforestería" localSheetId="1">Tabla34[Agroforestería]</definedName>
    <definedName name="Agroforestería">Tabla34[Agroforestería]</definedName>
    <definedName name="Agroindustrial" localSheetId="2">[1]!Tabla23[Agroindustrial]</definedName>
    <definedName name="Agroindustrial" localSheetId="1">Tabla23[Agroindustrial]</definedName>
    <definedName name="Agroindustrial">Tabla23[Agroindustrial]</definedName>
    <definedName name="AGUA" localSheetId="2">[1]!Tabla17[AGUA]</definedName>
    <definedName name="AGUA" localSheetId="1">Tabla17[AGUA]</definedName>
    <definedName name="AGUA">Tabla17[AGUA]</definedName>
    <definedName name="ALIANZA" localSheetId="2">[1]!Tabla20[ALIANZA]</definedName>
    <definedName name="ALIANZA" localSheetId="1">Tabla20[ALIANZA]</definedName>
    <definedName name="ALIANZA">Tabla20[ALIANZA]</definedName>
    <definedName name="AMAZONAS" localSheetId="2">[1]!Tabla102[AMAZONAS]</definedName>
    <definedName name="AMAZONAS" localSheetId="1">Tabla102[AMAZONAS]</definedName>
    <definedName name="AMAZONAS">Tabla102[AMAZONAS]</definedName>
    <definedName name="Ambiental" localSheetId="2">[1]!Tabla24[Ambiental]</definedName>
    <definedName name="Ambiental" localSheetId="1">Tabla24[Ambiental]</definedName>
    <definedName name="Ambiental">Tabla24[Ambiental]</definedName>
    <definedName name="ANTIOQUIA" localSheetId="2">[1]!Tabla103[ANTIOQUIA]</definedName>
    <definedName name="ANTIOQUIA" localSheetId="1">Tabla103[ANTIOQUIA]</definedName>
    <definedName name="ANTIOQUIA">Tabla103[ANTIOQUIA]</definedName>
    <definedName name="AÑO" localSheetId="2">[1]!Tabla8[AÑO]</definedName>
    <definedName name="AÑO" localSheetId="1">Tabla8[AÑO]</definedName>
    <definedName name="AÑO">Tabla8[AÑO]</definedName>
    <definedName name="Apicultura" localSheetId="2">[1]!Tabla33[Apicultura]</definedName>
    <definedName name="Apicultura" localSheetId="1">Tabla33[Apicultura]</definedName>
    <definedName name="Apicultura">Tabla33[Apicultura]</definedName>
    <definedName name="ARAUCA" localSheetId="2">[1]!Tabla104[ARAUCA]</definedName>
    <definedName name="ARAUCA" localSheetId="1">Tabla104[ARAUCA]</definedName>
    <definedName name="ARAUCA">Tabla104[ARAUCA]</definedName>
    <definedName name="Archipiélago_de_San_Andrés_Providencia_y_Santa_Catalina" localSheetId="2">[1]!Tabla128[SAN_ANDRES_Y_PROVIDENCIA]</definedName>
    <definedName name="Archipiélago_de_San_Andrés_Providencia_y_Santa_Catalina" localSheetId="1">Tabla128[SAN_ANDRES_Y_PROVIDENCIA]</definedName>
    <definedName name="Archipiélago_de_San_Andrés_Providencia_y_Santa_Catalina">Tabla128[SAN_ANDRES_Y_PROVIDENCIA]</definedName>
    <definedName name="_xlnm.Print_Area" localSheetId="2">Instructivo!$A$1:$C$65</definedName>
    <definedName name="Aromáticas_Condimentarías_Medicinales" localSheetId="2">[1]!Tabla32[Aromáticas_Condimentarías_Medicinales]</definedName>
    <definedName name="Aromáticas_Condimentarías_Medicinales" localSheetId="1">Tabla32[Aromáticas_Condimentarías_Medicinales]</definedName>
    <definedName name="Aromáticas_Condimentarías_Medicinales">Tabla32[Aromáticas_Condimentarías_Medicinales]</definedName>
    <definedName name="ATLÁNTICO" localSheetId="2">[1]!Tabla105[ATLÁNTICO]</definedName>
    <definedName name="ATLÁNTICO" localSheetId="1">Tabla105[ATLÁNTICO]</definedName>
    <definedName name="ATLÁNTICO">Tabla105[ATLÁNTICO]</definedName>
    <definedName name="BOGOTÁ_D.C." localSheetId="2">[1]!Tabla106[BOGOTÁ,_D.C.]</definedName>
    <definedName name="BOGOTÁ_D.C." localSheetId="1">Tabla106[BOGOTÁ,_D.C.]</definedName>
    <definedName name="BOGOTÁ_D.C.">Tabla106[BOGOTÁ,_D.C.]</definedName>
    <definedName name="BOLÍVAR" localSheetId="2">[1]!Tabla107[BOLÍVAR]</definedName>
    <definedName name="BOLÍVAR" localSheetId="1">Tabla107[BOLÍVAR]</definedName>
    <definedName name="BOLÍVAR">Tabla107[BOLÍVAR]</definedName>
    <definedName name="Bosque_Natural" localSheetId="2">[1]!Tabla28[Bosque_Natural]</definedName>
    <definedName name="Bosque_Natural" localSheetId="1">Tabla28[Bosque_Natural]</definedName>
    <definedName name="Bosque_Natural">Tabla28[Bosque_Natural]</definedName>
    <definedName name="BOYACÁ" localSheetId="2">[1]!Tabla108[BOYACÁ]</definedName>
    <definedName name="BOYACÁ" localSheetId="1">Tabla108[BOYACÁ]</definedName>
    <definedName name="BOYACÁ">Tabla108[BOYACÁ]</definedName>
    <definedName name="CALDAS" localSheetId="2">[1]!Tabla109[CALDAS]</definedName>
    <definedName name="CALDAS" localSheetId="1">Tabla109[CALDAS]</definedName>
    <definedName name="CALDAS">Tabla109[CALDAS]</definedName>
    <definedName name="CAQUETÁ" localSheetId="2">[1]!Tabla110[CAQUETÁ]</definedName>
    <definedName name="CAQUETÁ" localSheetId="1">Tabla110[CAQUETÁ]</definedName>
    <definedName name="CAQUETÁ">Tabla110[CAQUETÁ]</definedName>
    <definedName name="CASANARE" localSheetId="2">[1]!Tabla111[CASANARE]</definedName>
    <definedName name="CASANARE" localSheetId="1">Tabla111[CASANARE]</definedName>
    <definedName name="CASANARE">Tabla111[CASANARE]</definedName>
    <definedName name="CAUCA" localSheetId="2">[1]!Tabla112[CAUCA]</definedName>
    <definedName name="CAUCA" localSheetId="1">Tabla112[CAUCA]</definedName>
    <definedName name="CAUCA">Tabla112[CAUCA]</definedName>
    <definedName name="Cereales" localSheetId="2">[1]!Tabla31[Cereales]</definedName>
    <definedName name="Cereales" localSheetId="1">Tabla31[Cereales]</definedName>
    <definedName name="Cereales">Tabla31[Cereales]</definedName>
    <definedName name="CESAR" localSheetId="2">[1]!Tabla113[CESAR]</definedName>
    <definedName name="CESAR" localSheetId="1">Tabla113[CESAR]</definedName>
    <definedName name="CESAR">Tabla113[CESAR]</definedName>
    <definedName name="CHOCÓ" localSheetId="2">[1]!Tabla114[CHOCÓ]</definedName>
    <definedName name="CHOCÓ" localSheetId="1">Tabla114[CHOCÓ]</definedName>
    <definedName name="CHOCÓ">Tabla114[CHOCÓ]</definedName>
    <definedName name="CLIMA" localSheetId="2">[1]!Tabla15[CLIMA]</definedName>
    <definedName name="CLIMA" localSheetId="1">Tabla15[CLIMA]</definedName>
    <definedName name="CLIMA">Tabla15[CLIMA]</definedName>
    <definedName name="COMPONENTE" localSheetId="2">[1]!Tabla14[COMPONENTE]</definedName>
    <definedName name="COMPONENTE" localSheetId="1">Tabla14[COMPONENTE]</definedName>
    <definedName name="COMPONENTE">Tabla14[COMPONENTE]</definedName>
    <definedName name="CONVOCATORIA" localSheetId="2">[1]!Tabla7[CONVOCATORIA]</definedName>
    <definedName name="CONVOCATORIA" localSheetId="1">Tabla7[CONVOCATORIA]</definedName>
    <definedName name="CONVOCATORIA">Tabla7[CONVOCATORIA]</definedName>
    <definedName name="CÓRDOBA" localSheetId="2">[1]!Tabla115[CÓRDOBA]</definedName>
    <definedName name="CÓRDOBA" localSheetId="1">Tabla115[CÓRDOBA]</definedName>
    <definedName name="CÓRDOBA">Tabla115[CÓRDOBA]</definedName>
    <definedName name="Cultivos_Permanentes" localSheetId="2">[1]!Tabla50[Cultivos_Permanentes]</definedName>
    <definedName name="Cultivos_Permanentes" localSheetId="1">Tabla50[Cultivos_Permanentes]</definedName>
    <definedName name="Cultivos_Permanentes">Tabla50[Cultivos_Permanentes]</definedName>
    <definedName name="Cultivos_Transitorios" localSheetId="2">[1]!Tabla30[Cultivos_Transitorios]</definedName>
    <definedName name="Cultivos_Transitorios" localSheetId="1">Tabla30[Cultivos_Transitorios]</definedName>
    <definedName name="Cultivos_Transitorios">Tabla30[Cultivos_Transitorios]</definedName>
    <definedName name="CUNDINAMARCA" localSheetId="2">[1]!Tabla116[CUNDINAMARCA]</definedName>
    <definedName name="CUNDINAMARCA" localSheetId="1">Tabla116[CUNDINAMARCA]</definedName>
    <definedName name="CUNDINAMARCA">Tabla116[CUNDINAMARCA]</definedName>
    <definedName name="DEPARTAMENTO" localSheetId="2">[1]!Tabla9[DEPARTAMENTO]</definedName>
    <definedName name="DEPARTAMENTO" localSheetId="1">Tabla9[DEPARTAMENTO]</definedName>
    <definedName name="DEPARTAMENTO">Tabla9[DEPARTAMENTO]</definedName>
    <definedName name="Designacion" localSheetId="2">[1]!Tabla2[Designacion]</definedName>
    <definedName name="Designacion" localSheetId="1">Tabla2[Designacion]</definedName>
    <definedName name="Designacion">Tabla2[Designacion]</definedName>
    <definedName name="Embalaje_Empaque_Almacenamiento" localSheetId="2">[1]!Tabla29[Embalaje_Empaque_Almacenamiento]</definedName>
    <definedName name="Embalaje_Empaque_Almacenamiento" localSheetId="1">Tabla29[Embalaje_Empaque_Almacenamiento]</definedName>
    <definedName name="Embalaje_Empaque_Almacenamiento">Tabla29[Embalaje_Empaque_Almacenamiento]</definedName>
    <definedName name="ENERGIA" localSheetId="2">[1]!Tabla19[ENERGIA]</definedName>
    <definedName name="ENERGIA" localSheetId="1">Tabla19[ENERGIA]</definedName>
    <definedName name="ENERGIA">Tabla19[ENERGIA]</definedName>
    <definedName name="Energías_Alternativas" localSheetId="2">[1]!Tabla49[Energías_Alternativas]</definedName>
    <definedName name="Energías_Alternativas" localSheetId="1">Tabla49[Energías_Alternativas]</definedName>
    <definedName name="Energías_Alternativas">Tabla49[Energías_Alternativas]</definedName>
    <definedName name="ENTIDAD" localSheetId="2">[1]!Tabla3[T_ENTIDAD]</definedName>
    <definedName name="ENTIDAD" localSheetId="1">Tabla3[T_ENTIDAD]</definedName>
    <definedName name="ENTIDAD">Tabla3[T_ENTIDAD]</definedName>
    <definedName name="Especies_Menores" localSheetId="2">[1]!Tabla48[Especies_Menores]</definedName>
    <definedName name="Especies_Menores" localSheetId="1">Tabla48[Especies_Menores]</definedName>
    <definedName name="Especies_Menores">Tabla48[Especies_Menores]</definedName>
    <definedName name="ESTUDIOS" localSheetId="2">[1]!Tabla5[ESTUDIOS]</definedName>
    <definedName name="ESTUDIOS" localSheetId="1">Tabla5[ESTUDIOS]</definedName>
    <definedName name="ESTUDIOS">Tabla5[ESTUDIOS]</definedName>
    <definedName name="Fibras" localSheetId="2">[1]!Tabla47[Fibras]</definedName>
    <definedName name="Fibras" localSheetId="1">Tabla47[Fibras]</definedName>
    <definedName name="Fibras">Tabla47[Fibras]</definedName>
    <definedName name="Flores_Follajes" localSheetId="2">[1]!Tabla35[Flores_Follajes]</definedName>
    <definedName name="Flores_Follajes" localSheetId="1">Tabla35[Flores_Follajes]</definedName>
    <definedName name="Flores_Follajes">Tabla35[Flores_Follajes]</definedName>
    <definedName name="Forestal" localSheetId="2">[1]!Tabla25[Forestal]</definedName>
    <definedName name="Forestal" localSheetId="1">Tabla25[Forestal]</definedName>
    <definedName name="Forestal">Tabla25[Forestal]</definedName>
    <definedName name="Frutales" localSheetId="2">[1]!Tabla36[Frutales]</definedName>
    <definedName name="Frutales" localSheetId="1">Tabla36[Frutales]</definedName>
    <definedName name="Frutales">Tabla36[Frutales]</definedName>
    <definedName name="Ganaderia" localSheetId="2">[1]!Tabla37[Ganaderia]</definedName>
    <definedName name="Ganaderia" localSheetId="1">Tabla37[Ganaderia]</definedName>
    <definedName name="Ganaderia">Tabla37[Ganaderia]</definedName>
    <definedName name="GUAINÍA" localSheetId="2">[1]!Tabla117[GUAINIA]</definedName>
    <definedName name="GUAINÍA" localSheetId="1">Tabla117[GUAINIA]</definedName>
    <definedName name="GUAINÍA">Tabla117[GUAINIA]</definedName>
    <definedName name="GUAVIARE" localSheetId="2">[1]!Tabla118[GUAVIARE]</definedName>
    <definedName name="GUAVIARE" localSheetId="1">Tabla118[GUAVIARE]</definedName>
    <definedName name="GUAVIARE">Tabla118[GUAVIARE]</definedName>
    <definedName name="Hongos" localSheetId="2">[1]!Tabla38[Hongos]</definedName>
    <definedName name="Hongos" localSheetId="1">Tabla38[Hongos]</definedName>
    <definedName name="Hongos">Tabla38[Hongos]</definedName>
    <definedName name="Hortalizas" localSheetId="2">[1]!Tabla39[Hortalizas]</definedName>
    <definedName name="Hortalizas" localSheetId="1">Tabla39[Hortalizas]</definedName>
    <definedName name="Hortalizas">Tabla39[Hortalizas]</definedName>
    <definedName name="HUILA" localSheetId="2">[1]!Tabla119[HUILA]</definedName>
    <definedName name="HUILA" localSheetId="1">Tabla119[HUILA]</definedName>
    <definedName name="HUILA">Tabla119[HUILA]</definedName>
    <definedName name="Identidad" localSheetId="2">[1]!Tabla60[IDENTIDAD]</definedName>
    <definedName name="Identidad" localSheetId="1">Tabla60[IDENTIDAD]</definedName>
    <definedName name="Identidad">Tabla60[IDENTIDAD]</definedName>
    <definedName name="IDENTIFI" localSheetId="2">[1]!Tabla93[T_IDENTIFI]</definedName>
    <definedName name="IDENTIFI" localSheetId="1">Tabla93[T_IDENTIFI]</definedName>
    <definedName name="IDENTIFI">Tabla93[T_IDENTIFI]</definedName>
    <definedName name="IDENTIFICACION" localSheetId="2">[1]!Tabla96[T_IDENTIFICACION]</definedName>
    <definedName name="IDENTIFICACION" localSheetId="1">Tabla96[T_IDENTIFICACION]</definedName>
    <definedName name="IDENTIFICACION">Tabla96[T_IDENTIFICACION]</definedName>
    <definedName name="IMPACTO" localSheetId="2">[1]!Tabla13[IMPACTO]</definedName>
    <definedName name="IMPACTO" localSheetId="1">Tabla13[IMPACTO]</definedName>
    <definedName name="IMPACTO">Tabla13[IMPACTO]</definedName>
    <definedName name="INFLUENCIA" localSheetId="2">[1]!Tabla10[INFLUENCIA]</definedName>
    <definedName name="INFLUENCIA" localSheetId="1">Tabla10[INFLUENCIA]</definedName>
    <definedName name="INFLUENCIA">Tabla10[INFLUENCIA]</definedName>
    <definedName name="Infraestructura" localSheetId="2">[1]!Tabla46[Infraestructura]</definedName>
    <definedName name="Infraestructura" localSheetId="1">Tabla46[Infraestructura]</definedName>
    <definedName name="Infraestructura">Tabla46[Infraestructura]</definedName>
    <definedName name="LA_GUAJIRA" localSheetId="2">[1]!Tabla120[LA_GUAJIRA]</definedName>
    <definedName name="LA_GUAJIRA" localSheetId="1">Tabla120[LA_GUAJIRA]</definedName>
    <definedName name="LA_GUAJIRA">Tabla120[LA_GUAJIRA]</definedName>
    <definedName name="Leguminosas" localSheetId="2">[1]!Tabla40[Leguminosas]</definedName>
    <definedName name="Leguminosas" localSheetId="1">Tabla40[Leguminosas]</definedName>
    <definedName name="Leguminosas">Tabla40[Leguminosas]</definedName>
    <definedName name="MAGDALENA" localSheetId="2">[1]!Tabla121[MAGDALENA]</definedName>
    <definedName name="MAGDALENA" localSheetId="1">Tabla121[MAGDALENA]</definedName>
    <definedName name="MAGDALENA">Tabla121[MAGDALENA]</definedName>
    <definedName name="Maquinaria_Equipo" localSheetId="2">[1]!Tabla45[Maquinaria_Equipo]</definedName>
    <definedName name="Maquinaria_Equipo" localSheetId="1">Tabla45[Maquinaria_Equipo]</definedName>
    <definedName name="Maquinaria_Equipo">Tabla45[Maquinaria_Equipo]</definedName>
    <definedName name="META" localSheetId="2">[1]!Tabla122[META]</definedName>
    <definedName name="META" localSheetId="1">Tabla122[META]</definedName>
    <definedName name="META">Tabla122[META]</definedName>
    <definedName name="NARIÑO" localSheetId="2">[1]!Tabla123[NARIÑO]</definedName>
    <definedName name="NARIÑO" localSheetId="1">Tabla123[NARIÑO]</definedName>
    <definedName name="NARIÑO">Tabla123[NARIÑO]</definedName>
    <definedName name="Negocios_Verdes" localSheetId="2">[1]!Tabla44[Negocios_Verdes]</definedName>
    <definedName name="Negocios_Verdes" localSheetId="1">Tabla44[Negocios_Verdes]</definedName>
    <definedName name="Negocios_Verdes">Tabla44[Negocios_Verdes]</definedName>
    <definedName name="NORTE_DE_SANTANDER" localSheetId="2">[1]!Tabla124[NORTE_DE_SANTANDER]</definedName>
    <definedName name="NORTE_DE_SANTANDER" localSheetId="1">Tabla124[NORTE_DE_SANTANDER]</definedName>
    <definedName name="NORTE_DE_SANTANDER">Tabla124[NORTE_DE_SANTANDER]</definedName>
    <definedName name="Oleaginosas" localSheetId="2">[1]!Tabla41[Oleaginosas]</definedName>
    <definedName name="Oleaginosas" localSheetId="1">Tabla41[Oleaginosas]</definedName>
    <definedName name="Oleaginosas">Tabla41[Oleaginosas]</definedName>
    <definedName name="OPCION" localSheetId="2">[1]!Tabla99[Opción]</definedName>
    <definedName name="OPCION" localSheetId="1">Tabla99[Opción]</definedName>
    <definedName name="OPCION">Tabla99[Opción]</definedName>
    <definedName name="Orientacion" localSheetId="2">[1]!Orientación[ORIENTACION]</definedName>
    <definedName name="Orientacion" localSheetId="1">Orientación[ORIENTACION]</definedName>
    <definedName name="Orientacion">Orientación[ORIENTACION]</definedName>
    <definedName name="Pago_Servicios_Ambientales" localSheetId="2">[1]!Tabla43[Pago_Servicios_Ambientales]</definedName>
    <definedName name="Pago_Servicios_Ambientales" localSheetId="1">Tabla43[Pago_Servicios_Ambientales]</definedName>
    <definedName name="Pago_Servicios_Ambientales">Tabla43[Pago_Servicios_Ambientales]</definedName>
    <definedName name="Pecuario" localSheetId="2">[1]!Tabla26[Pecuario]</definedName>
    <definedName name="Pecuario" localSheetId="1">Tabla26[Pecuario]</definedName>
    <definedName name="Pecuario">Tabla26[Pecuario]</definedName>
    <definedName name="PERFIL" localSheetId="2">[1]!Tabla4[PERFIL]</definedName>
    <definedName name="PERFIL" localSheetId="1">Tabla4[PERFIL]</definedName>
    <definedName name="PERFIL">Tabla4[PERFIL]</definedName>
    <definedName name="Pesca_Artesanal" localSheetId="2">[1]!Tabla59[Pesca_Artesanal]</definedName>
    <definedName name="Pesca_Artesanal" localSheetId="1">Tabla59[Pesca_Artesanal]</definedName>
    <definedName name="Pesca_Artesanal">Tabla59[Pesca_Artesanal]</definedName>
    <definedName name="Piscicultura" localSheetId="2">[1]!Tabla51[Piscicultura]</definedName>
    <definedName name="Piscicultura" localSheetId="1">Tabla51[Piscicultura]</definedName>
    <definedName name="Piscicultura">Tabla51[Piscicultura]</definedName>
    <definedName name="Plantaciones" localSheetId="2">[1]!Tabla52[Plantaciones]</definedName>
    <definedName name="Plantaciones" localSheetId="1">Tabla52[Plantaciones]</definedName>
    <definedName name="Plantaciones">Tabla52[Plantaciones]</definedName>
    <definedName name="POBLACION" localSheetId="2">[1]!Tabla100[T_POBLACION]</definedName>
    <definedName name="POBLACION" localSheetId="1">Tabla100[T_POBLACION]</definedName>
    <definedName name="POBLACION">Tabla100[T_POBLACION]</definedName>
    <definedName name="Porcicultura" localSheetId="2">[1]!Tabla53[Porcicultura]</definedName>
    <definedName name="Porcicultura" localSheetId="1">Tabla53[Porcicultura]</definedName>
    <definedName name="Porcicultura">Tabla53[Porcicultura]</definedName>
    <definedName name="POSICION" localSheetId="2">[1]!Tabla6[POSICION]</definedName>
    <definedName name="POSICION" localSheetId="1">Tabla6[POSICION]</definedName>
    <definedName name="POSICION">Tabla6[POSICION]</definedName>
    <definedName name="Protección_Conservación" localSheetId="2">[1]!Tabla54[Protección_Conservación]</definedName>
    <definedName name="Protección_Conservación" localSheetId="1">Tabla54[Protección_Conservación]</definedName>
    <definedName name="Protección_Conservación">Tabla54[Protección_Conservación]</definedName>
    <definedName name="PUTUMAYO" localSheetId="2">[1]!Tabla125[PUTUMAYO]</definedName>
    <definedName name="PUTUMAYO" localSheetId="1">Tabla125[PUTUMAYO]</definedName>
    <definedName name="PUTUMAYO">Tabla125[PUTUMAYO]</definedName>
    <definedName name="QUINDÍO" localSheetId="2">[1]!Tabla126[QUINDIO]</definedName>
    <definedName name="QUINDÍO" localSheetId="1">Tabla126[QUINDIO]</definedName>
    <definedName name="QUINDÍO">Tabla126[QUINDIO]</definedName>
    <definedName name="RELACION" localSheetId="2">[1]!Tabla12[RELACION]</definedName>
    <definedName name="RELACION" localSheetId="1">Tabla12[RELACION]</definedName>
    <definedName name="RELACION">Tabla12[RELACION]</definedName>
    <definedName name="Restauración" localSheetId="2">[1]!Tabla55[Restauración]</definedName>
    <definedName name="Restauración" localSheetId="1">Tabla55[Restauración]</definedName>
    <definedName name="Restauración">Tabla55[Restauración]</definedName>
    <definedName name="RISARALDA" localSheetId="2">[1]!Tabla127[RISARALDA]</definedName>
    <definedName name="RISARALDA" localSheetId="1">Tabla127[RISARALDA]</definedName>
    <definedName name="RISARALDA">Tabla127[RISARALDA]</definedName>
    <definedName name="SANTANDER" localSheetId="2">[1]!Tabla129[SANTANDER]</definedName>
    <definedName name="SANTANDER" localSheetId="1">Tabla129[SANTANDER]</definedName>
    <definedName name="SANTANDER">Tabla129[SANTANDER]</definedName>
    <definedName name="SECTOR" localSheetId="2">[1]!Tabla18[SECTOR]</definedName>
    <definedName name="SECTOR" localSheetId="1">Tabla18[SECTOR]</definedName>
    <definedName name="SECTOR">Tabla18[SECTOR]</definedName>
    <definedName name="SOCIEDAD" localSheetId="2">[1]!Tabla1[T_SOCIEDAD]</definedName>
    <definedName name="SOCIEDAD" localSheetId="1">Tabla1[T_SOCIEDAD]</definedName>
    <definedName name="SOCIEDAD">Tabla1[T_SOCIEDAD]</definedName>
    <definedName name="SUCRE" localSheetId="2">[1]!Tabla130[SUCRE]</definedName>
    <definedName name="SUCRE" localSheetId="1">Tabla130[SUCRE]</definedName>
    <definedName name="SUCRE">Tabla130[SUCRE]</definedName>
    <definedName name="T_DISCAPACIDAD" localSheetId="2">[1]LISTAS!$G$69:$G$76</definedName>
    <definedName name="T_DISCAPACIDAD">LISTAS!$G$69:$G$76</definedName>
    <definedName name="T_ESTADO_CIVIL" localSheetId="2">[1]LISTAS!$E$78:$E$83</definedName>
    <definedName name="T_ESTADO_CIVIL">LISTAS!$E$78:$E$83</definedName>
    <definedName name="T_GRADO_DE_ESCOLARIDAD" localSheetId="2">[1]LISTAS!$G$60:$G$65</definedName>
    <definedName name="T_GRADO_DE_ESCOLARIDAD">LISTAS!$G$60:$G$65</definedName>
    <definedName name="T_IDENTIFICACION" localSheetId="2">[1]LISTAS!$I$78:$I$87</definedName>
    <definedName name="T_IDENTIFICACION">LISTAS!$I$78:$I$87</definedName>
    <definedName name="T_POBLACION" localSheetId="2">[1]!Tabla100[T_POBLACION]</definedName>
    <definedName name="T_POBLACION" localSheetId="1">Tabla100[T_POBLACION]</definedName>
    <definedName name="T_POBLACION">Tabla100[T_POBLACION]</definedName>
    <definedName name="T_SEXO" localSheetId="2">[1]LISTAS!$I$69:$I$72</definedName>
    <definedName name="T_SEXO">LISTAS!$I$69:$I$72</definedName>
    <definedName name="TIPO" localSheetId="2">[1]!Tabla101[T_TIPO]</definedName>
    <definedName name="TIPO" localSheetId="1">Tabla101[T_TIPO]</definedName>
    <definedName name="TIPO">Tabla101[T_TIPO]</definedName>
    <definedName name="TIPO_ENTIDAD" localSheetId="2">[1]!Tabla11[TIPO_ENTIDAD]</definedName>
    <definedName name="TIPO_ENTIDAD" localSheetId="1">Tabla11[TIPO_ENTIDAD]</definedName>
    <definedName name="TIPO_ENTIDAD">Tabla11[TIPO_ENTIDAD]</definedName>
    <definedName name="TIPO_PERSONA" localSheetId="2">[1]!Tabla62[TIPO_PERSONA]</definedName>
    <definedName name="TIPO_PERSONA">Tabla62[TIPO_PERSONA]</definedName>
    <definedName name="_xlnm.Print_Titles" localSheetId="2">Instructivo!$4:$4</definedName>
    <definedName name="TOLIMA" localSheetId="2">[1]!Tabla131[TOLIMA]</definedName>
    <definedName name="TOLIMA" localSheetId="1">Tabla131[TOLIMA]</definedName>
    <definedName name="TOLIMA">Tabla131[TOLIMA]</definedName>
    <definedName name="TOPOGRAFIA" localSheetId="2">[1]!Tabla16[TOPOGRAFIA]</definedName>
    <definedName name="TOPOGRAFIA" localSheetId="1">Tabla16[TOPOGRAFIA]</definedName>
    <definedName name="TOPOGRAFIA">Tabla16[TOPOGRAFIA]</definedName>
    <definedName name="Transformación_Productos" localSheetId="2">[1]!Tabla56[Transformación_Productos]</definedName>
    <definedName name="Transformación_Productos" localSheetId="1">Tabla56[Transformación_Productos]</definedName>
    <definedName name="Transformación_Productos">Tabla56[Transformación_Productos]</definedName>
    <definedName name="Transformación_Subproductos" localSheetId="2">[1]!Tabla57[Transformación_Subproductos]</definedName>
    <definedName name="Transformación_Subproductos" localSheetId="1">Tabla57[Transformación_Subproductos]</definedName>
    <definedName name="Transformación_Subproductos">Tabla57[Transformación_Subproductos]</definedName>
    <definedName name="Tubérculos_Plátanos" localSheetId="2">[1]!Tabla58[Tubérculos_Plátanos]</definedName>
    <definedName name="Tubérculos_Plátanos" localSheetId="1">Tabla58[Tubérculos_Plátanos]</definedName>
    <definedName name="Tubérculos_Plátanos">Tabla58[Tubérculos_Plátanos]</definedName>
    <definedName name="VALLE_DEL_CAUCA" localSheetId="2">[1]!Tabla132[VALLE_DEL_CAUCA]</definedName>
    <definedName name="VALLE_DEL_CAUCA" localSheetId="1">Tabla132[VALLE_DEL_CAUCA]</definedName>
    <definedName name="VALLE_DEL_CAUCA">Tabla132[VALLE_DEL_CAUCA]</definedName>
    <definedName name="VAUPÉS" localSheetId="2">[1]!Tabla133[VAUPES]</definedName>
    <definedName name="VAUPÉS" localSheetId="1">Tabla133[VAUPES]</definedName>
    <definedName name="VAUPÉS">Tabla133[VAUPES]</definedName>
    <definedName name="VICHADA" localSheetId="2">[1]!Tabla134[VICHADA]</definedName>
    <definedName name="VICHADA" localSheetId="1">Tabla134[VICHADA]</definedName>
    <definedName name="VICHADA">Tabla134[VICHADA]</definedName>
    <definedName name="Zoocria" localSheetId="2">[1]!Tabla42[Zoocria]</definedName>
    <definedName name="Zoocria" localSheetId="1">Tabla42[Zoocria]</definedName>
    <definedName name="Zoocria">Tabla42[Zoocri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I183" i="23" l="1"/>
  <c r="AI182" i="23"/>
  <c r="AI181" i="23"/>
  <c r="AI180" i="23"/>
  <c r="AI179" i="23"/>
  <c r="AI178" i="23"/>
  <c r="AI177" i="23"/>
  <c r="AI176" i="23"/>
  <c r="Y184" i="23"/>
  <c r="T184" i="23"/>
  <c r="O184" i="23"/>
  <c r="AI184" i="23" l="1"/>
  <c r="O185" i="23" s="1"/>
  <c r="Y185" i="23" l="1"/>
  <c r="T185" i="2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5E4E11-6E5D-4D84-A6EB-CA89E8BBE326}" keepAlive="1" name="Consulta - Tabla66" description="Conexión a la consulta 'Tabla66' en el libro." type="5" refreshedVersion="0" background="1">
    <dbPr connection="Provider=Microsoft.Mashup.OleDb.1;Data Source=$Workbook$;Location=Tabla66;Extended Properties=&quot;&quot;" command="SELECT * FROM [Tabla66]"/>
  </connection>
  <connection id="2" xr16:uid="{02A8778C-B242-4E72-818B-3EAB5C732758}" keepAlive="1" name="Consulta - Tabla68" description="Conexión a la consulta 'Tabla68' en el libro." type="5" refreshedVersion="0" background="1">
    <dbPr connection="Provider=Microsoft.Mashup.OleDb.1;Data Source=$Workbook$;Location=Tabla68;Extended Properties=&quot;&quot;" command="SELECT * FROM [Tabla68]"/>
  </connection>
</connections>
</file>

<file path=xl/sharedStrings.xml><?xml version="1.0" encoding="utf-8"?>
<sst xmlns="http://schemas.openxmlformats.org/spreadsheetml/2006/main" count="2129" uniqueCount="2037">
  <si>
    <t>PERFIL</t>
  </si>
  <si>
    <t>RELACION</t>
  </si>
  <si>
    <t>AGUA</t>
  </si>
  <si>
    <t>ALIANZA</t>
  </si>
  <si>
    <t>Agroindustrial</t>
  </si>
  <si>
    <t>Agroforestería</t>
  </si>
  <si>
    <t>Flores_Follajes</t>
  </si>
  <si>
    <t>Ganaderia</t>
  </si>
  <si>
    <t>Cultivos_Permanentes</t>
  </si>
  <si>
    <t>Piscicultura</t>
  </si>
  <si>
    <t xml:space="preserve">Iniciativa Territorial </t>
  </si>
  <si>
    <t>Propietario</t>
  </si>
  <si>
    <t>Acueducto municipal</t>
  </si>
  <si>
    <t>Cuenta con 1</t>
  </si>
  <si>
    <t>Embalaje_Empaque_Almacenamiento</t>
  </si>
  <si>
    <t>Sistemas agroforestales</t>
  </si>
  <si>
    <t>Anturio</t>
  </si>
  <si>
    <t>Bovinos - Carne</t>
  </si>
  <si>
    <t>Cacao</t>
  </si>
  <si>
    <t>Bocachico</t>
  </si>
  <si>
    <t xml:space="preserve">Iniciativa asociativa </t>
  </si>
  <si>
    <t>Tenencia</t>
  </si>
  <si>
    <t>Acueducto veredal</t>
  </si>
  <si>
    <t>Cuenta con más de 1</t>
  </si>
  <si>
    <t>Infraestructura</t>
  </si>
  <si>
    <t>Sistemas silvopastoriles</t>
  </si>
  <si>
    <t>Asparragus</t>
  </si>
  <si>
    <t>Bovinos - Dobleproposito</t>
  </si>
  <si>
    <t>Café</t>
  </si>
  <si>
    <t>Cachama</t>
  </si>
  <si>
    <t>Poseedor</t>
  </si>
  <si>
    <t>Cuerpo de agua subterráneo</t>
  </si>
  <si>
    <t>No tiene</t>
  </si>
  <si>
    <t>Maquinaria_Equipo</t>
  </si>
  <si>
    <t>Astromelia</t>
  </si>
  <si>
    <t>Bovinos - Leche</t>
  </si>
  <si>
    <t>Caña Azucarera</t>
  </si>
  <si>
    <t>Camarón</t>
  </si>
  <si>
    <t>Comodato</t>
  </si>
  <si>
    <t>Cuerpo de agua superficial</t>
  </si>
  <si>
    <t>Transformación_Productos</t>
  </si>
  <si>
    <t>Clavel</t>
  </si>
  <si>
    <t>Caprina - Carne</t>
  </si>
  <si>
    <t>Caña Miel</t>
  </si>
  <si>
    <t>Carpa</t>
  </si>
  <si>
    <t>Distrito de riego</t>
  </si>
  <si>
    <t>Transformación_Subproductos</t>
  </si>
  <si>
    <t>Cordeline Cinta</t>
  </si>
  <si>
    <t>Caprina - Doble propósito</t>
  </si>
  <si>
    <t>Caña Panelera</t>
  </si>
  <si>
    <t>Crustáceos</t>
  </si>
  <si>
    <t>Jaguey</t>
  </si>
  <si>
    <t>Crisantemo</t>
  </si>
  <si>
    <t>Caprina - Leche</t>
  </si>
  <si>
    <t>Morera</t>
  </si>
  <si>
    <t>La Dorada</t>
  </si>
  <si>
    <t>TIPO_PERSONA</t>
  </si>
  <si>
    <t>Oferta pluviométrica (aguas lluvias)</t>
  </si>
  <si>
    <t>Eucalipto Baby Blue</t>
  </si>
  <si>
    <t>Ovinos - Carne</t>
  </si>
  <si>
    <t>Tabaco Negro</t>
  </si>
  <si>
    <t>Mojarra</t>
  </si>
  <si>
    <t>Entidades Territoriales</t>
  </si>
  <si>
    <t>Reservorio</t>
  </si>
  <si>
    <t>Apicultura</t>
  </si>
  <si>
    <t>Fitosporum</t>
  </si>
  <si>
    <t>Ovinos - Dobleproposito</t>
  </si>
  <si>
    <t>Moluscos</t>
  </si>
  <si>
    <t>Esquemas Asociativos Territoriales</t>
  </si>
  <si>
    <t>IMPACTO</t>
  </si>
  <si>
    <t>POSICION</t>
  </si>
  <si>
    <t>Apicola</t>
  </si>
  <si>
    <t>Flores Y Follajes</t>
  </si>
  <si>
    <t>Ovinos - Lana</t>
  </si>
  <si>
    <t>Peces Ornamentales</t>
  </si>
  <si>
    <t>Territorios Indígenas</t>
  </si>
  <si>
    <t>Departamental</t>
  </si>
  <si>
    <t>Beneficiario</t>
  </si>
  <si>
    <t>Girasol</t>
  </si>
  <si>
    <t>Ovinos - Leche</t>
  </si>
  <si>
    <t>Tilapia</t>
  </si>
  <si>
    <t>Regiones Administrativas y de Planificación</t>
  </si>
  <si>
    <t>Municipal</t>
  </si>
  <si>
    <t>Cooperante</t>
  </si>
  <si>
    <t>Gladiolo</t>
  </si>
  <si>
    <t>Trucha</t>
  </si>
  <si>
    <t>Organización de Representación</t>
  </si>
  <si>
    <t>Regiional</t>
  </si>
  <si>
    <t>Oponente</t>
  </si>
  <si>
    <t>Helecho</t>
  </si>
  <si>
    <t>Varios Peces</t>
  </si>
  <si>
    <t>Organización Productiva</t>
  </si>
  <si>
    <t>Nacional</t>
  </si>
  <si>
    <t>Perjudicada</t>
  </si>
  <si>
    <t>Ambiental</t>
  </si>
  <si>
    <t>Heliconia</t>
  </si>
  <si>
    <t>Energías_Alternativas</t>
  </si>
  <si>
    <t>Organización Comunitaria</t>
  </si>
  <si>
    <t>T_POBLACION</t>
  </si>
  <si>
    <t>Hortensia</t>
  </si>
  <si>
    <t>Biodigestores</t>
  </si>
  <si>
    <t>Indígena</t>
  </si>
  <si>
    <t>Negocios_Verdes</t>
  </si>
  <si>
    <t>Aromáticas_Condimentarías_Medicinales</t>
  </si>
  <si>
    <t>Orquídea</t>
  </si>
  <si>
    <t>Biomasa Agrícola</t>
  </si>
  <si>
    <t>Afrodescendientes</t>
  </si>
  <si>
    <t>Pago_Servicios_Ambientales</t>
  </si>
  <si>
    <t>Achicoria</t>
  </si>
  <si>
    <t>Palma Robelina</t>
  </si>
  <si>
    <t>Energía Eólica</t>
  </si>
  <si>
    <t>CONVOCATORIA</t>
  </si>
  <si>
    <t>Palenquero(a)</t>
  </si>
  <si>
    <t>Protección_Conservación</t>
  </si>
  <si>
    <t>Achiote</t>
  </si>
  <si>
    <t>Rosa</t>
  </si>
  <si>
    <t xml:space="preserve">Energía Hidroeléctrica </t>
  </si>
  <si>
    <t>No aplica</t>
  </si>
  <si>
    <t>Raizal</t>
  </si>
  <si>
    <t>SECTOR</t>
  </si>
  <si>
    <t>Restauración</t>
  </si>
  <si>
    <t>Albahaca</t>
  </si>
  <si>
    <t>Tree Fern</t>
  </si>
  <si>
    <t>Hongos</t>
  </si>
  <si>
    <t>Energía Solar</t>
  </si>
  <si>
    <t>Plantaciones</t>
  </si>
  <si>
    <t>Cat. Población Rural</t>
  </si>
  <si>
    <t>COMPONENTE</t>
  </si>
  <si>
    <t>Room</t>
  </si>
  <si>
    <t>Acuicola</t>
  </si>
  <si>
    <t>Amaranto</t>
  </si>
  <si>
    <t>Champiñón</t>
  </si>
  <si>
    <t>Estufas Eficientes</t>
  </si>
  <si>
    <t>Caucho</t>
  </si>
  <si>
    <t>Adecuación de tierras</t>
  </si>
  <si>
    <t>Ninguno</t>
  </si>
  <si>
    <t>Agrícola</t>
  </si>
  <si>
    <t>Anís</t>
  </si>
  <si>
    <t>Orellana</t>
  </si>
  <si>
    <t>Reforestación comercial - Maderas</t>
  </si>
  <si>
    <t>Cat. Jóvenes Rurales</t>
  </si>
  <si>
    <t>Fortalecimiento Asociativo</t>
  </si>
  <si>
    <t>Caléndula</t>
  </si>
  <si>
    <t>Shiitake</t>
  </si>
  <si>
    <t>Cat. Víctimas del Conflicto</t>
  </si>
  <si>
    <t>Activos productivos</t>
  </si>
  <si>
    <t>Canyarana</t>
  </si>
  <si>
    <t>Comercialización</t>
  </si>
  <si>
    <t>Forestal</t>
  </si>
  <si>
    <t>Cardamomo</t>
  </si>
  <si>
    <t>Pecuario</t>
  </si>
  <si>
    <t>Chía</t>
  </si>
  <si>
    <t>Cimarrón</t>
  </si>
  <si>
    <t>Frutales</t>
  </si>
  <si>
    <t>AÑO</t>
  </si>
  <si>
    <t>ESTUDIOS</t>
  </si>
  <si>
    <t>Cúrcuma</t>
  </si>
  <si>
    <t>Agraz</t>
  </si>
  <si>
    <t>Especies_Menores</t>
  </si>
  <si>
    <t>Porcicultura</t>
  </si>
  <si>
    <t>CLIMA</t>
  </si>
  <si>
    <t>Requiere y estan vigentes</t>
  </si>
  <si>
    <t>Bosque_Natural</t>
  </si>
  <si>
    <t>Eneldo</t>
  </si>
  <si>
    <t>Aguacate</t>
  </si>
  <si>
    <t>Aves Ornamentales</t>
  </si>
  <si>
    <t>Porcicola</t>
  </si>
  <si>
    <t>Cálido</t>
  </si>
  <si>
    <t>Requiere pero no estan</t>
  </si>
  <si>
    <t>Flor De Jamaica</t>
  </si>
  <si>
    <t>Aguaje</t>
  </si>
  <si>
    <t>Hortalizas</t>
  </si>
  <si>
    <t>Cunicultura</t>
  </si>
  <si>
    <t>Templado</t>
  </si>
  <si>
    <t>Requiere y estan en elaboración</t>
  </si>
  <si>
    <t>Hierbabuena</t>
  </si>
  <si>
    <t>Algarrobo</t>
  </si>
  <si>
    <t>Acelga</t>
  </si>
  <si>
    <t>Cuyicultura</t>
  </si>
  <si>
    <t>Frio</t>
  </si>
  <si>
    <t>No requiere</t>
  </si>
  <si>
    <t>Jengibre</t>
  </si>
  <si>
    <t>Anón</t>
  </si>
  <si>
    <t>Ahuyama</t>
  </si>
  <si>
    <t>Paramo</t>
  </si>
  <si>
    <t>Laurel</t>
  </si>
  <si>
    <t>Arándano</t>
  </si>
  <si>
    <t>Ají</t>
  </si>
  <si>
    <t>Pesca_Artesanal</t>
  </si>
  <si>
    <t>Limonaria</t>
  </si>
  <si>
    <t>Arazá</t>
  </si>
  <si>
    <t>Ajo</t>
  </si>
  <si>
    <t>INFLUENCIA</t>
  </si>
  <si>
    <t>Manzanilla</t>
  </si>
  <si>
    <t>Asai</t>
  </si>
  <si>
    <t>Alcachofa</t>
  </si>
  <si>
    <t>Centro Poblado</t>
  </si>
  <si>
    <t>Moluscos y crustaceos</t>
  </si>
  <si>
    <t>Menta</t>
  </si>
  <si>
    <t>Bacuri</t>
  </si>
  <si>
    <t>Apio</t>
  </si>
  <si>
    <t>Conservación</t>
  </si>
  <si>
    <t>Resguardo Indígena</t>
  </si>
  <si>
    <t>Moringa</t>
  </si>
  <si>
    <t>Badea</t>
  </si>
  <si>
    <t>Berenjena</t>
  </si>
  <si>
    <t>Corredores Biológicos</t>
  </si>
  <si>
    <t>Núcleo Veredal</t>
  </si>
  <si>
    <t>ENERGIA</t>
  </si>
  <si>
    <t>Orégano</t>
  </si>
  <si>
    <t>Bananito</t>
  </si>
  <si>
    <t>Brócoli</t>
  </si>
  <si>
    <t>Fibras</t>
  </si>
  <si>
    <t xml:space="preserve">Mitigacion y adaptación Cambio Climático </t>
  </si>
  <si>
    <t xml:space="preserve">Corregimiento    </t>
  </si>
  <si>
    <t>Solar</t>
  </si>
  <si>
    <t>Perejil</t>
  </si>
  <si>
    <t>Banano</t>
  </si>
  <si>
    <t>Calabacín</t>
  </si>
  <si>
    <t>Algodón</t>
  </si>
  <si>
    <t>Consejo Comunitario</t>
  </si>
  <si>
    <t>Térmica</t>
  </si>
  <si>
    <t>Avicultura</t>
  </si>
  <si>
    <t>Pimienta</t>
  </si>
  <si>
    <t>Borojó</t>
  </si>
  <si>
    <t>Calabaza</t>
  </si>
  <si>
    <t>Caña Flecha</t>
  </si>
  <si>
    <t>Vereda</t>
  </si>
  <si>
    <t>TOPOGRAFIA</t>
  </si>
  <si>
    <t>Eólica</t>
  </si>
  <si>
    <t>Plantas Aromáticas</t>
  </si>
  <si>
    <t>Brevo</t>
  </si>
  <si>
    <t>Cebolla De Bulbo</t>
  </si>
  <si>
    <t>Cáñamo</t>
  </si>
  <si>
    <t>Plano (&gt;5º)</t>
  </si>
  <si>
    <t>Hidráulica</t>
  </si>
  <si>
    <t>Plantas Aromáticas Y Medicinales</t>
  </si>
  <si>
    <t>Caducifolios</t>
  </si>
  <si>
    <t>Cebolla De Rama</t>
  </si>
  <si>
    <t>Esparto</t>
  </si>
  <si>
    <t>Montañoso (13-40º)</t>
  </si>
  <si>
    <t>Biocombustible</t>
  </si>
  <si>
    <t>Cereales</t>
  </si>
  <si>
    <t>Plantas Medicinales</t>
  </si>
  <si>
    <t>Caimo</t>
  </si>
  <si>
    <t>Cebollín</t>
  </si>
  <si>
    <t>Estropajo</t>
  </si>
  <si>
    <t>Ondulado (6-13º)</t>
  </si>
  <si>
    <t>Ninguna</t>
  </si>
  <si>
    <t>Zoocria</t>
  </si>
  <si>
    <t>Poleo</t>
  </si>
  <si>
    <t>Chamba</t>
  </si>
  <si>
    <t>Cilantro</t>
  </si>
  <si>
    <t>Fique</t>
  </si>
  <si>
    <t>Escarpado (&lt;40º)</t>
  </si>
  <si>
    <t>Cultivos_Transitorios</t>
  </si>
  <si>
    <t>Ovino - caprinos</t>
  </si>
  <si>
    <t>Romero</t>
  </si>
  <si>
    <t>Chirimoya</t>
  </si>
  <si>
    <t>Col</t>
  </si>
  <si>
    <t>Iraca</t>
  </si>
  <si>
    <t>Recuperación</t>
  </si>
  <si>
    <t>Ruda</t>
  </si>
  <si>
    <t>Cholupa</t>
  </si>
  <si>
    <t>Coliflor</t>
  </si>
  <si>
    <t>Mimbre</t>
  </si>
  <si>
    <t>Rehabilitación</t>
  </si>
  <si>
    <t>TIPO_ENTIDAD</t>
  </si>
  <si>
    <t>Ruscus</t>
  </si>
  <si>
    <t>Chontaduro</t>
  </si>
  <si>
    <t>Esparrago</t>
  </si>
  <si>
    <t>Palma Amarga</t>
  </si>
  <si>
    <t>Sábila</t>
  </si>
  <si>
    <t>Ciruela</t>
  </si>
  <si>
    <t>Espinaca</t>
  </si>
  <si>
    <t>Stevia</t>
  </si>
  <si>
    <t>Cítricos</t>
  </si>
  <si>
    <t>Guatila</t>
  </si>
  <si>
    <t>T_ENTIDAD</t>
  </si>
  <si>
    <t>T_IDENTIFI</t>
  </si>
  <si>
    <t>Tangarana</t>
  </si>
  <si>
    <t>Coco</t>
  </si>
  <si>
    <t>Hortalizas Varias</t>
  </si>
  <si>
    <t>Territorios autónomos</t>
  </si>
  <si>
    <t>PUBLICA</t>
  </si>
  <si>
    <t>Cédula de ciudadania</t>
  </si>
  <si>
    <t>Leguminosas</t>
  </si>
  <si>
    <t>Codorniz</t>
  </si>
  <si>
    <t>Te</t>
  </si>
  <si>
    <t>Cocona</t>
  </si>
  <si>
    <t>Lechuga</t>
  </si>
  <si>
    <t>PRIVADA</t>
  </si>
  <si>
    <t>RUT</t>
  </si>
  <si>
    <t>Oleaginosas</t>
  </si>
  <si>
    <t>Gallinas</t>
  </si>
  <si>
    <t>Tomillo</t>
  </si>
  <si>
    <t>Copoazu</t>
  </si>
  <si>
    <t>Nabo</t>
  </si>
  <si>
    <t>ORGANIZACIÓN SIN ANIMO DE LUCRO</t>
  </si>
  <si>
    <t>NIT</t>
  </si>
  <si>
    <t>Tubérculos</t>
  </si>
  <si>
    <t>Pato</t>
  </si>
  <si>
    <t>Vainilla</t>
  </si>
  <si>
    <t>Corozo</t>
  </si>
  <si>
    <t>Palmito</t>
  </si>
  <si>
    <t>Acto administrativo</t>
  </si>
  <si>
    <t>Pavo</t>
  </si>
  <si>
    <t>Curuba</t>
  </si>
  <si>
    <t>Pepino</t>
  </si>
  <si>
    <t>Arroz</t>
  </si>
  <si>
    <t>Resolucion</t>
  </si>
  <si>
    <t>Pollos de Engorde</t>
  </si>
  <si>
    <t>Dátil</t>
  </si>
  <si>
    <t>Pimentón</t>
  </si>
  <si>
    <t>Centro de Acopio</t>
  </si>
  <si>
    <t>Personería Jurídica</t>
  </si>
  <si>
    <t>Durazno</t>
  </si>
  <si>
    <t>Puerro</t>
  </si>
  <si>
    <t>Centros de Beneficio</t>
  </si>
  <si>
    <t>Registro mercantil</t>
  </si>
  <si>
    <t>Feijoa</t>
  </si>
  <si>
    <t>Rábano</t>
  </si>
  <si>
    <t>Laboratorios</t>
  </si>
  <si>
    <t>T_SOCIEDAD</t>
  </si>
  <si>
    <t>Frambuesa</t>
  </si>
  <si>
    <t>Remolacha</t>
  </si>
  <si>
    <t>Plantas de Procesamiento</t>
  </si>
  <si>
    <t>Derivados Cárnicos</t>
  </si>
  <si>
    <t>PERSONA NATURAL</t>
  </si>
  <si>
    <t>Fresa</t>
  </si>
  <si>
    <t>Repollo</t>
  </si>
  <si>
    <t>Derivados Lácteos</t>
  </si>
  <si>
    <t>PERSONA JURIDICA</t>
  </si>
  <si>
    <t>ESTUDIO</t>
  </si>
  <si>
    <t>Frutales Varios</t>
  </si>
  <si>
    <t>Tomate</t>
  </si>
  <si>
    <t>Especifique las Cadena Productivas</t>
  </si>
  <si>
    <t>Granadilla</t>
  </si>
  <si>
    <t>Zanahoria</t>
  </si>
  <si>
    <t>Otros</t>
  </si>
  <si>
    <t>T_TIPO</t>
  </si>
  <si>
    <t>Primaria</t>
  </si>
  <si>
    <t>Avena</t>
  </si>
  <si>
    <t>Guama</t>
  </si>
  <si>
    <t>Junta de acción comunal</t>
  </si>
  <si>
    <t>Secundaria</t>
  </si>
  <si>
    <t xml:space="preserve">Aprovechamiento de recursos maderables del Bosques -Manejo Forestal Sostenible </t>
  </si>
  <si>
    <t>Cebada</t>
  </si>
  <si>
    <t>Guanábana</t>
  </si>
  <si>
    <t>Consejo comunitario</t>
  </si>
  <si>
    <t>T_IDENTIFICACION</t>
  </si>
  <si>
    <t>Universidad</t>
  </si>
  <si>
    <t xml:space="preserve">Aprovechamiento de recursos no maderables del Bosques </t>
  </si>
  <si>
    <t>Centeno</t>
  </si>
  <si>
    <t>Guayaba</t>
  </si>
  <si>
    <t>Asociación de usuarios de distritos de adecuación de tierras </t>
  </si>
  <si>
    <t>Técnica o Tecnologica</t>
  </si>
  <si>
    <t>Maíz</t>
  </si>
  <si>
    <t>Gulupa</t>
  </si>
  <si>
    <t>Maquinaria Amarilla</t>
  </si>
  <si>
    <t>Cooperativa Agrícola, agropecuaria, piscícola y agroindustrial     </t>
  </si>
  <si>
    <t>Tarjeta de identidad</t>
  </si>
  <si>
    <t>Postgrado</t>
  </si>
  <si>
    <t>Millo</t>
  </si>
  <si>
    <t>Higo</t>
  </si>
  <si>
    <t>Maquinaria Blanca</t>
  </si>
  <si>
    <t>Precooperativa Agrícola, agropecuaria, piscícola y agroindustrial</t>
  </si>
  <si>
    <t>Registro Civil</t>
  </si>
  <si>
    <t>Quinua</t>
  </si>
  <si>
    <t>Jaboticaba</t>
  </si>
  <si>
    <t>Cabildo indígena</t>
  </si>
  <si>
    <t>Cédula de extranjería</t>
  </si>
  <si>
    <t>Sorgo</t>
  </si>
  <si>
    <t>Lima</t>
  </si>
  <si>
    <t>Alfalfa</t>
  </si>
  <si>
    <t>Abonos Orgánicos</t>
  </si>
  <si>
    <t>Resguardo indígena</t>
  </si>
  <si>
    <t>Padaporte</t>
  </si>
  <si>
    <t>T_DISCAPACIDAD</t>
  </si>
  <si>
    <t>T_SEXO</t>
  </si>
  <si>
    <t>Trigo</t>
  </si>
  <si>
    <t>Limón</t>
  </si>
  <si>
    <t>Arveja</t>
  </si>
  <si>
    <t>Medicina Natural</t>
  </si>
  <si>
    <t>Opción</t>
  </si>
  <si>
    <t>Cooperativa Multiactiva o integral rural</t>
  </si>
  <si>
    <t>Permiso temporal de permanencia</t>
  </si>
  <si>
    <t>Hombre</t>
  </si>
  <si>
    <t>Lulo</t>
  </si>
  <si>
    <t>Chachafruto</t>
  </si>
  <si>
    <t>Si</t>
  </si>
  <si>
    <t>Asociación o corporación  campesina</t>
  </si>
  <si>
    <t>Permiso especial de permanencia</t>
  </si>
  <si>
    <t>Auditiva</t>
  </si>
  <si>
    <t>Mujer</t>
  </si>
  <si>
    <t>Macadamia</t>
  </si>
  <si>
    <t>Frijol</t>
  </si>
  <si>
    <t>No</t>
  </si>
  <si>
    <t>Asociación o corporación agropecuaria</t>
  </si>
  <si>
    <t>Visual</t>
  </si>
  <si>
    <t>Intersexual</t>
  </si>
  <si>
    <t>Mamey</t>
  </si>
  <si>
    <t>Garbanzo</t>
  </si>
  <si>
    <t>Comité Local</t>
  </si>
  <si>
    <t>Sordo Ceguera</t>
  </si>
  <si>
    <t>Indeterminado</t>
  </si>
  <si>
    <t>Mamoncillo</t>
  </si>
  <si>
    <t>Guandul</t>
  </si>
  <si>
    <t>Comité Departamental</t>
  </si>
  <si>
    <t>Intelectual</t>
  </si>
  <si>
    <t>Mandarina</t>
  </si>
  <si>
    <t>Haba</t>
  </si>
  <si>
    <t>Aprovechamiento y Valoración de residuos</t>
  </si>
  <si>
    <t>Federación</t>
  </si>
  <si>
    <t>Psicosocial (Mental)</t>
  </si>
  <si>
    <t>Mango</t>
  </si>
  <si>
    <t>Habichuela</t>
  </si>
  <si>
    <t>Biocomercio</t>
  </si>
  <si>
    <t>Kumpania</t>
  </si>
  <si>
    <t>Múltiple</t>
  </si>
  <si>
    <t>Mangostino</t>
  </si>
  <si>
    <t>Lenteja</t>
  </si>
  <si>
    <t>Mercado de Carbono  (Mercado voluntario y regulado)</t>
  </si>
  <si>
    <t>Designacion</t>
  </si>
  <si>
    <t>Física</t>
  </si>
  <si>
    <t>Cannabis</t>
  </si>
  <si>
    <t>Manzana</t>
  </si>
  <si>
    <t>Maní</t>
  </si>
  <si>
    <t>Negocios Para la Restauración</t>
  </si>
  <si>
    <t>Tubérculos_Plátanos</t>
  </si>
  <si>
    <t>ORIENTACION</t>
  </si>
  <si>
    <t>T_ESTADO</t>
  </si>
  <si>
    <t>Tabaco Rubio</t>
  </si>
  <si>
    <t>Maracuyá</t>
  </si>
  <si>
    <t>Soya</t>
  </si>
  <si>
    <t xml:space="preserve">Turismo sostenible </t>
  </si>
  <si>
    <t>Achira</t>
  </si>
  <si>
    <t>Junta directiva</t>
  </si>
  <si>
    <t>Asexual</t>
  </si>
  <si>
    <t>Soltero(a)</t>
  </si>
  <si>
    <t>Registro civil</t>
  </si>
  <si>
    <t>Marañón</t>
  </si>
  <si>
    <t>Arracacha</t>
  </si>
  <si>
    <t>Asamblea</t>
  </si>
  <si>
    <t>Bisexual</t>
  </si>
  <si>
    <t>Casado(a)</t>
  </si>
  <si>
    <t>Melón</t>
  </si>
  <si>
    <t>Batata</t>
  </si>
  <si>
    <t>Otro</t>
  </si>
  <si>
    <t>Gay</t>
  </si>
  <si>
    <t>Unión libre</t>
  </si>
  <si>
    <t>Mora</t>
  </si>
  <si>
    <t>Bore</t>
  </si>
  <si>
    <t>Heterosexual</t>
  </si>
  <si>
    <t>Separado(a)</t>
  </si>
  <si>
    <t>Naranja</t>
  </si>
  <si>
    <t>Chonque</t>
  </si>
  <si>
    <t>Lesbiana</t>
  </si>
  <si>
    <t>Divorciado(a)</t>
  </si>
  <si>
    <t>Níspero</t>
  </si>
  <si>
    <t>Malanga</t>
  </si>
  <si>
    <t>No sabe / No informa</t>
  </si>
  <si>
    <t>Viudo(a)</t>
  </si>
  <si>
    <t>Noni</t>
  </si>
  <si>
    <t>Ñame</t>
  </si>
  <si>
    <t>Queer</t>
  </si>
  <si>
    <t>Pasaporte</t>
  </si>
  <si>
    <t>Papaya</t>
  </si>
  <si>
    <t>Calidad y Regulación Hídrica</t>
  </si>
  <si>
    <t>Papa</t>
  </si>
  <si>
    <t>IDENTIDAD</t>
  </si>
  <si>
    <t>Adulto sin identificar</t>
  </si>
  <si>
    <t xml:space="preserve">Flores </t>
  </si>
  <si>
    <t>Papayuela</t>
  </si>
  <si>
    <t>Conservación de la Biodiversidad</t>
  </si>
  <si>
    <t>Plátano</t>
  </si>
  <si>
    <t xml:space="preserve">Masculino </t>
  </si>
  <si>
    <t>Menor sin identificar</t>
  </si>
  <si>
    <t>Patilla</t>
  </si>
  <si>
    <t>Reducción y Captura de Gases Efecto Invernadero</t>
  </si>
  <si>
    <t>Ruba</t>
  </si>
  <si>
    <t>Femenino</t>
  </si>
  <si>
    <t>ENFOQUE</t>
  </si>
  <si>
    <t>PAZ</t>
  </si>
  <si>
    <t>Recién nacido</t>
  </si>
  <si>
    <t>Productos Exportación</t>
  </si>
  <si>
    <t>Pepa De Pan</t>
  </si>
  <si>
    <t>Servicios Culturales Espirituales y de Recreación</t>
  </si>
  <si>
    <t>Sagú</t>
  </si>
  <si>
    <t>Transgenero</t>
  </si>
  <si>
    <t>Indigena</t>
  </si>
  <si>
    <t>Desmovilizado</t>
  </si>
  <si>
    <t>Pera</t>
  </si>
  <si>
    <t>Ajonjolí</t>
  </si>
  <si>
    <t>Ulluco</t>
  </si>
  <si>
    <t>Comunidad Negra</t>
  </si>
  <si>
    <t>Piña</t>
  </si>
  <si>
    <t>Yacón</t>
  </si>
  <si>
    <t>Afrodescendiente</t>
  </si>
  <si>
    <t>Reincorporado</t>
  </si>
  <si>
    <t>Pitahaya</t>
  </si>
  <si>
    <t>Higuerilla</t>
  </si>
  <si>
    <t>Yota</t>
  </si>
  <si>
    <t>Afrocolombiano</t>
  </si>
  <si>
    <t>Reinsertado</t>
  </si>
  <si>
    <t>Pomarrosa</t>
  </si>
  <si>
    <t>Jatropha</t>
  </si>
  <si>
    <t>Yuca</t>
  </si>
  <si>
    <t>Palenquero</t>
  </si>
  <si>
    <t>Reintegrado</t>
  </si>
  <si>
    <t>Pomelo</t>
  </si>
  <si>
    <t>Palma De Aceite</t>
  </si>
  <si>
    <t>Rambutan</t>
  </si>
  <si>
    <t>Sacha Inchi</t>
  </si>
  <si>
    <t>Tamarindo</t>
  </si>
  <si>
    <t>Avestruz</t>
  </si>
  <si>
    <t>Ninguno / Mestizo</t>
  </si>
  <si>
    <t>Tangelo</t>
  </si>
  <si>
    <t>Babillas</t>
  </si>
  <si>
    <t>Tomate De Árbol</t>
  </si>
  <si>
    <t>Capibara</t>
  </si>
  <si>
    <t>Toronja</t>
  </si>
  <si>
    <t>Caracol</t>
  </si>
  <si>
    <t>Uchuva</t>
  </si>
  <si>
    <t>Chiguiros</t>
  </si>
  <si>
    <t>Umari</t>
  </si>
  <si>
    <t>Lombriz</t>
  </si>
  <si>
    <t>Mariscos</t>
  </si>
  <si>
    <t>Uva</t>
  </si>
  <si>
    <t>Pavitas</t>
  </si>
  <si>
    <t>Uva Caimarona</t>
  </si>
  <si>
    <t>Zapote</t>
  </si>
  <si>
    <t>PERFIL DE PROYECTO INTEGRAL</t>
  </si>
  <si>
    <t>Código</t>
  </si>
  <si>
    <t>F-EFP-032</t>
  </si>
  <si>
    <t>Versión</t>
  </si>
  <si>
    <t>Clasificación de la Información</t>
  </si>
  <si>
    <t>1. DATOS GENERALES</t>
  </si>
  <si>
    <t>1.1 Tipología del Perfil</t>
  </si>
  <si>
    <t>1.2 Tipo de Persona Juridica</t>
  </si>
  <si>
    <t>1.3 Nombre de la Persona Juridica</t>
  </si>
  <si>
    <t>1.4 NIT</t>
  </si>
  <si>
    <t>1.5 Categoría a la que se presenta</t>
  </si>
  <si>
    <t>1.6 Valor del proyecto</t>
  </si>
  <si>
    <t>1.7 Valor solicitado ADR (cofinanciación)</t>
  </si>
  <si>
    <t>1.8 Valor de contrapartida en dinero</t>
  </si>
  <si>
    <t>1.9 Valor de contrapartida en bienes o servicios</t>
  </si>
  <si>
    <t>1.10 Número de potenciales beneficiarios directos (cuando aplique)</t>
  </si>
  <si>
    <t>1.11 Línea de cofinanciación</t>
  </si>
  <si>
    <t>2. Transformación de la Producción Agropecuaria</t>
  </si>
  <si>
    <t>1.12 El perfil cuenta con organización de base</t>
  </si>
  <si>
    <t>1.13 Número de organizaciones</t>
  </si>
  <si>
    <t>2. IDENTIFICACIÓN DEL ÁREA A INTERVENIR</t>
  </si>
  <si>
    <t>2.1 El proyecto requiere el uso de predio(s)</t>
  </si>
  <si>
    <t>2.2 Número de predios</t>
  </si>
  <si>
    <t>2.3 Alguno de los predios es un bien inmueble público</t>
  </si>
  <si>
    <t>SI</t>
  </si>
  <si>
    <t>2.4 Alguno de los predios es un bien inmueble de propiedad de la organización</t>
  </si>
  <si>
    <t>2.5 Alguno de los predios es un bien inmueble de propiedad de un(os) beneficiario (s)</t>
  </si>
  <si>
    <t>Indique cuantos</t>
  </si>
  <si>
    <t>2.6 Ubicación del area a intervenir</t>
  </si>
  <si>
    <t xml:space="preserve">Departamento </t>
  </si>
  <si>
    <t xml:space="preserve">Municipio </t>
  </si>
  <si>
    <t>Caldas</t>
  </si>
  <si>
    <t>ANSERMA</t>
  </si>
  <si>
    <t>ARANZAZU</t>
  </si>
  <si>
    <t>2.7 Georreferenciación del predio representativo</t>
  </si>
  <si>
    <t xml:space="preserve">Debe diligenciar la coordenada del predio representativo en Formato decimal: Grados, minutos y Segundos </t>
  </si>
  <si>
    <t>(EJ: Latitud N 5º05'35,1" Longitud W 70º54'04,8")</t>
  </si>
  <si>
    <t>Latitud</t>
  </si>
  <si>
    <t>Longitud</t>
  </si>
  <si>
    <t>Grados</t>
  </si>
  <si>
    <t>Minutos</t>
  </si>
  <si>
    <t>Segundos</t>
  </si>
  <si>
    <t>2.8 La destinación, tratamiento y el uso del predio (s), está acorde con lo planteado en el instrumento de ordenamiento territorial competente (EOT, PBOT, POT o Plan de vida) de la zona</t>
  </si>
  <si>
    <t>2.9 El predio está localizado en zona de alto riesgo no mitigable</t>
  </si>
  <si>
    <t>2.10 Impacto del proyecto</t>
  </si>
  <si>
    <t>3. IDENTIFICACIÓN DE LA NECESIDAD</t>
  </si>
  <si>
    <t>3.1 Identificación del Problema o Necesidad</t>
  </si>
  <si>
    <t>Problema central</t>
  </si>
  <si>
    <t>Causa Directa 1</t>
  </si>
  <si>
    <t>Causa Directa 2</t>
  </si>
  <si>
    <t>Causa Directa 3</t>
  </si>
  <si>
    <t>3.2 Identificación de alternativas de solución</t>
  </si>
  <si>
    <t>Alternativa No. 1</t>
  </si>
  <si>
    <t>Alternativa No. 2</t>
  </si>
  <si>
    <t>Alternativa No. 3</t>
  </si>
  <si>
    <t>4. INFORMACIÓN DEL PERFIL</t>
  </si>
  <si>
    <t>En este apartado incluya la información del producto principal (bien o servicio) del perfil que esta presentando</t>
  </si>
  <si>
    <t>4.1 Sector productivo de proyecto principal</t>
  </si>
  <si>
    <t>Sector</t>
  </si>
  <si>
    <t>Subsector</t>
  </si>
  <si>
    <t xml:space="preserve">Producto </t>
  </si>
  <si>
    <t>4.2 El proyecto está alineado con los productos PIDARET (Ver listado Pidaret)</t>
  </si>
  <si>
    <t>4.5 Nombre del Proyecto</t>
  </si>
  <si>
    <t>4.6 Alcance del Proyecto</t>
  </si>
  <si>
    <t>4.7 Contextualización de la organización - proyecto</t>
  </si>
  <si>
    <t>4.8 Características generales de la zona del Proyecto</t>
  </si>
  <si>
    <t>Clima</t>
  </si>
  <si>
    <t>Pluviosidad promedio (mm)</t>
  </si>
  <si>
    <t>Altura sobre el nivel del mar (msnm)</t>
  </si>
  <si>
    <t>Temperatura promedio (ºC)</t>
  </si>
  <si>
    <t>Topografía</t>
  </si>
  <si>
    <t>Vocación del suelo</t>
  </si>
  <si>
    <t>Capacidad hídrica de retención del suelo</t>
  </si>
  <si>
    <t>Acceso a servicio de energía</t>
  </si>
  <si>
    <t>Interconexión</t>
  </si>
  <si>
    <t>Oferta hídrica (Fuente de abastecimiento para la actividad productiva o comercial)</t>
  </si>
  <si>
    <t xml:space="preserve">Principal medio de acceso a los predios </t>
  </si>
  <si>
    <t>Estado</t>
  </si>
  <si>
    <t>4.9 Breve descripción de Análisis del entorno</t>
  </si>
  <si>
    <t>Técnico</t>
  </si>
  <si>
    <t>Social</t>
  </si>
  <si>
    <t>Legal</t>
  </si>
  <si>
    <t>Económico</t>
  </si>
  <si>
    <t>Mercado - Agrologístico</t>
  </si>
  <si>
    <t>5. CARACTERIZACIÓN DEL PERFIL</t>
  </si>
  <si>
    <t>5.1 Objetivos del perfil</t>
  </si>
  <si>
    <t>General</t>
  </si>
  <si>
    <t>Específicos</t>
  </si>
  <si>
    <t>5.2 Resultados esperados</t>
  </si>
  <si>
    <t>Describa brevemente los resultados esperados</t>
  </si>
  <si>
    <t>5.3 Identificación de actores</t>
  </si>
  <si>
    <t>Actor (Nacional, departamental, municipal, otro)</t>
  </si>
  <si>
    <t>Posición (Rol)</t>
  </si>
  <si>
    <t>5.4 Breve descripción del proceso de la actividad productiva (primaria y/o agroindustrial)</t>
  </si>
  <si>
    <t>Producto Primario</t>
  </si>
  <si>
    <t>Producto Agroindustrial</t>
  </si>
  <si>
    <t>Detalle presupuestal</t>
  </si>
  <si>
    <t>Cofinanciación ADR (1)</t>
  </si>
  <si>
    <t>Contrapartida organización (2)</t>
  </si>
  <si>
    <t>Otras Contrapartida (3)</t>
  </si>
  <si>
    <t>Fuente de Otras Contrapartidas</t>
  </si>
  <si>
    <t>Total Recursos (1+2+3)</t>
  </si>
  <si>
    <t>Mano de obra para la actividad productiva</t>
  </si>
  <si>
    <t>Maquinaria y equipos</t>
  </si>
  <si>
    <t>Herramientas</t>
  </si>
  <si>
    <t>Insumos</t>
  </si>
  <si>
    <t xml:space="preserve">Asistencia Técnica </t>
  </si>
  <si>
    <t xml:space="preserve">Comercialización </t>
  </si>
  <si>
    <t>Fortalecimiento organizacional</t>
  </si>
  <si>
    <t>Total</t>
  </si>
  <si>
    <t>Porcentaje</t>
  </si>
  <si>
    <t>5.6 Número de meses de implementación del Proyecto</t>
  </si>
  <si>
    <t>5.7 El proyecto requiere de infraestructura</t>
  </si>
  <si>
    <t>5.8 Para el desarrollo del proyecto se requiere contar con licencias o permisos de construcción</t>
  </si>
  <si>
    <t>5.8.1 Tipo de licencia o permiso</t>
  </si>
  <si>
    <t>5.8.2 Estado de licencia o permiso</t>
  </si>
  <si>
    <t>5.9 Detalle de Infraestructura</t>
  </si>
  <si>
    <t>Tipo de intervención</t>
  </si>
  <si>
    <t>Tipo de obra</t>
  </si>
  <si>
    <t>Área construida (m2) cubierta</t>
  </si>
  <si>
    <t>Área construida (m2) no cubierta</t>
  </si>
  <si>
    <t>Descripción breve del estado</t>
  </si>
  <si>
    <t>Cuenta con estudios y/o diseños</t>
  </si>
  <si>
    <t>Cuenta con presupuesto de obra actualizado</t>
  </si>
  <si>
    <t>Cuenta con servicios públicos</t>
  </si>
  <si>
    <t xml:space="preserve">Construcción </t>
  </si>
  <si>
    <t>Adecuación</t>
  </si>
  <si>
    <t>Ampliación</t>
  </si>
  <si>
    <t>Reforzamiento</t>
  </si>
  <si>
    <t>Mejoramiento</t>
  </si>
  <si>
    <t>5.10 El proyecto incluye un proceso agroindustrial</t>
  </si>
  <si>
    <t>5.11 Cuenta con diseño agroindustrial</t>
  </si>
  <si>
    <t>5.12 Aspectos Ambientales</t>
  </si>
  <si>
    <t>5.12.1 Para el desarrollo del proyecto requiere contar con licencias o permisos ambientales</t>
  </si>
  <si>
    <t>5.12.2 Tipo de licencia o permiso</t>
  </si>
  <si>
    <t>5.12.4 El predio(s) se encuentra (n) en el Sistema Nacional de áreas protegidas– SINAP o áreas estrategicas de conservación</t>
  </si>
  <si>
    <t>5.12.3 Estado de licencia o permiso</t>
  </si>
  <si>
    <t>6. MANIFESTACIONES</t>
  </si>
  <si>
    <t>Manifiesta que el perfil no está siendo cofinanciado por otras fuentes a las indicadas en este documento</t>
  </si>
  <si>
    <t>Manifesta que se cuenta con disponibilidad de servicios públicos necesarios para el proyecto, en el lugar donde se pretende adelantar el mismo</t>
  </si>
  <si>
    <t>Manifesta continuar con el proceso y tramites de la ADR para cofinanciación de Planes Integrales de Desarrollo Agropecurio y Rural - PIDAR</t>
  </si>
  <si>
    <t>Manifesta que la información suministrada en el presente es veridica y que la misma puede ser verificada en el archivo pdf o posteriormente en las fases de prefactibilidad o factibilidad</t>
  </si>
  <si>
    <t>INSTRUCTIVO DEL DOCUMENTO DE PERFIL</t>
  </si>
  <si>
    <t xml:space="preserve">No. </t>
  </si>
  <si>
    <t>TITULO</t>
  </si>
  <si>
    <t xml:space="preserve">1. </t>
  </si>
  <si>
    <t>DATOS GENERALES</t>
  </si>
  <si>
    <t>1.1</t>
  </si>
  <si>
    <t>Tipología de Perfil</t>
  </si>
  <si>
    <t>1.2</t>
  </si>
  <si>
    <t>Tipo de Persona jurídica</t>
  </si>
  <si>
    <t>1.3</t>
  </si>
  <si>
    <t>Nombre de la Persona Jurídica</t>
  </si>
  <si>
    <t xml:space="preserve">Colocar el nombre de la organización como aparece en el certificado de constitución o el que haga sus veces. </t>
  </si>
  <si>
    <t>1.4</t>
  </si>
  <si>
    <t>1.5</t>
  </si>
  <si>
    <t>Categoría a la que se presenta</t>
  </si>
  <si>
    <t>Seleccione 1 de las 4 categorías establecidas en los términos de referencia</t>
  </si>
  <si>
    <t>1.6</t>
  </si>
  <si>
    <t>Valor del Proyecto</t>
  </si>
  <si>
    <t>1.7</t>
  </si>
  <si>
    <t>Valor solicitado a la ADR (Cofinanciación)</t>
  </si>
  <si>
    <t>1.8</t>
  </si>
  <si>
    <t>Valor de contrapartida en dinero</t>
  </si>
  <si>
    <t>1.9</t>
  </si>
  <si>
    <t>Valor de contrapartida en bienes o servicios</t>
  </si>
  <si>
    <t>1.10</t>
  </si>
  <si>
    <t>Número de potenciales beneficiarios directos (cuando aplique)</t>
  </si>
  <si>
    <t>1.11</t>
  </si>
  <si>
    <t>Línea de cofinanciación</t>
  </si>
  <si>
    <t xml:space="preserve">Seleccione 1 de las 2 líneas que se posee </t>
  </si>
  <si>
    <t>1.12</t>
  </si>
  <si>
    <t>El perfil cuenta con organización de base</t>
  </si>
  <si>
    <t>1.13</t>
  </si>
  <si>
    <t>Número de organizaciones</t>
  </si>
  <si>
    <t xml:space="preserve">2. </t>
  </si>
  <si>
    <t>IDENTIFICACIÓN DEL ÁREA A INTERVENIR</t>
  </si>
  <si>
    <t>2.1</t>
  </si>
  <si>
    <t>El proyecto requiere el uso de predio(s)</t>
  </si>
  <si>
    <t>2.2</t>
  </si>
  <si>
    <t>Número de predios</t>
  </si>
  <si>
    <t>Si respondio Si, establezca el número de predios</t>
  </si>
  <si>
    <t>2.3</t>
  </si>
  <si>
    <t>Alguno de los predios es un bien inmueble público</t>
  </si>
  <si>
    <t xml:space="preserve">Establezca Si o No. Recordar que un bien inmueble público es aquel que pertenece a la Nación. </t>
  </si>
  <si>
    <t>2.4</t>
  </si>
  <si>
    <t>Alguno de los predios es un bien inmueble de propiedad de la organización</t>
  </si>
  <si>
    <t xml:space="preserve">Establezca Si o No. </t>
  </si>
  <si>
    <t>2.5</t>
  </si>
  <si>
    <t>Alguno de los predios es un bien inmueble de propiedad de un(os) beneficiario (s)</t>
  </si>
  <si>
    <t>2.6</t>
  </si>
  <si>
    <t>Ubicación del area a intervenir</t>
  </si>
  <si>
    <t>En este apartado coloque el departamento y municipio o municipios en los que se encuentran el o los predios</t>
  </si>
  <si>
    <t>2.7</t>
  </si>
  <si>
    <t>Georreferenciación del predio representativo</t>
  </si>
  <si>
    <t>2.8</t>
  </si>
  <si>
    <t>La destinación, tratamiento y el uso del predio (s), está acorde con lo planteado en el instrumento de ordenamiento territorial competente (EOT, PBOT, POT o Plan de vida) de la zona</t>
  </si>
  <si>
    <t>2.9</t>
  </si>
  <si>
    <t>El predio está localizado en zona de alto riesgo no mitigable</t>
  </si>
  <si>
    <t>2.10</t>
  </si>
  <si>
    <t>Impacto del proyecto</t>
  </si>
  <si>
    <t>Escoja el impacto, de acuerdo a la oferta del bien o servicio en Nacional, Regional (más de 1 departamento), Departamental (1 departamento) y municipal</t>
  </si>
  <si>
    <t>3.</t>
  </si>
  <si>
    <t>IDENTIFICACIÓN DE LA NECESIDAD</t>
  </si>
  <si>
    <t>3.1</t>
  </si>
  <si>
    <t xml:space="preserve"> Identificación del Problema</t>
  </si>
  <si>
    <t>3.2</t>
  </si>
  <si>
    <t>Identificación de alternativas de solución</t>
  </si>
  <si>
    <t>4.</t>
  </si>
  <si>
    <t>INFORMACIÓN DEL PERFIL</t>
  </si>
  <si>
    <t>4.1</t>
  </si>
  <si>
    <t>Sector productivo del producto principal</t>
  </si>
  <si>
    <t xml:space="preserve"> De existir más de un producto, establezca el que considere como principal</t>
  </si>
  <si>
    <t>Acorde al desplegable seleccione el sector al que pertenece el producto que desea implementar con el proyecto.</t>
  </si>
  <si>
    <t>Acorde al desplegable seleccione el subsector</t>
  </si>
  <si>
    <t>Producto</t>
  </si>
  <si>
    <t xml:space="preserve">Coloque el producto o productos (bien o servicio) que se pretenda producir con el proyecto. De poseer más de uno inicie por el principal </t>
  </si>
  <si>
    <t>4.2</t>
  </si>
  <si>
    <t>4.3</t>
  </si>
  <si>
    <t>4.4</t>
  </si>
  <si>
    <t>4.5</t>
  </si>
  <si>
    <t>Nombre del Proyecto</t>
  </si>
  <si>
    <t>4.6</t>
  </si>
  <si>
    <t>Alcance del Proyecto</t>
  </si>
  <si>
    <t>4.7</t>
  </si>
  <si>
    <t>Contextualización de la organización - proyecto</t>
  </si>
  <si>
    <t>4.8</t>
  </si>
  <si>
    <t>Características generales de la zona del Proyecto</t>
  </si>
  <si>
    <t>4.9</t>
  </si>
  <si>
    <t>Breve descripción de Análisis del entorno</t>
  </si>
  <si>
    <t xml:space="preserve">5. </t>
  </si>
  <si>
    <t>CARACTERIZACIÓN DEL PERFIL</t>
  </si>
  <si>
    <t>5.1</t>
  </si>
  <si>
    <t>Objetivos del Proyecto</t>
  </si>
  <si>
    <t>5.2</t>
  </si>
  <si>
    <t>Resultados esperados</t>
  </si>
  <si>
    <t>5.3</t>
  </si>
  <si>
    <t>Identificación de actores</t>
  </si>
  <si>
    <t>5.4</t>
  </si>
  <si>
    <t>Breve descripción del proceso de la actividad productiva (primaria y/o agroindustrial)</t>
  </si>
  <si>
    <t>5.5</t>
  </si>
  <si>
    <t>5.6</t>
  </si>
  <si>
    <t>Número de meses de implementación del Proyecto</t>
  </si>
  <si>
    <t>5.7</t>
  </si>
  <si>
    <t>El proyecto requiere de infraestructura</t>
  </si>
  <si>
    <t>5.8</t>
  </si>
  <si>
    <t>Para el desarrollo del proyecto se requiere contar con licencias o permisos de construcción</t>
  </si>
  <si>
    <t>Tipo de licencia o permiso</t>
  </si>
  <si>
    <t>Estado de licencia o permiso</t>
  </si>
  <si>
    <t>5.9</t>
  </si>
  <si>
    <t>Detalle de Infraestructura</t>
  </si>
  <si>
    <t>5.10</t>
  </si>
  <si>
    <t>El proyecto incluye un proceso agroindustrial</t>
  </si>
  <si>
    <t>5.11</t>
  </si>
  <si>
    <t>Cuenta con diseño agroindustrial</t>
  </si>
  <si>
    <t>5.12</t>
  </si>
  <si>
    <t>Aspectos Ambientales</t>
  </si>
  <si>
    <t>Para el desarrollo del proyecto requiere contar con licencias o permisos ambientales</t>
  </si>
  <si>
    <t>El predio(s) se encuentra (n) en el Sistema Nacional de áreas protegidas– SINAP o áreas estrategicas de conservación</t>
  </si>
  <si>
    <t xml:space="preserve">6. </t>
  </si>
  <si>
    <t>MANIFESTACIONES</t>
  </si>
  <si>
    <t>ID DEPARTAMENTO</t>
  </si>
  <si>
    <t>DEPARTAMENTO</t>
  </si>
  <si>
    <t>AMAZONAS</t>
  </si>
  <si>
    <t>ANTIOQUIA</t>
  </si>
  <si>
    <t>ARAUCA</t>
  </si>
  <si>
    <t>ATLÁNTICO</t>
  </si>
  <si>
    <t>BOGOTÁ,_D.C.</t>
  </si>
  <si>
    <t>BOLÍVAR</t>
  </si>
  <si>
    <t>BOYACÁ</t>
  </si>
  <si>
    <t>CALDAS</t>
  </si>
  <si>
    <t>CAQUETÁ</t>
  </si>
  <si>
    <t>CASANARE</t>
  </si>
  <si>
    <t>CAUCA</t>
  </si>
  <si>
    <t>CESAR</t>
  </si>
  <si>
    <t>CHOCÓ</t>
  </si>
  <si>
    <t>CÓRDOBA</t>
  </si>
  <si>
    <t>CUNDINAMARCA</t>
  </si>
  <si>
    <t>GUAINIA</t>
  </si>
  <si>
    <t>GUAVIARE</t>
  </si>
  <si>
    <t>HUILA</t>
  </si>
  <si>
    <t>LA_GUAJIRA</t>
  </si>
  <si>
    <t>MAGDALENA</t>
  </si>
  <si>
    <t>META</t>
  </si>
  <si>
    <t>NARIÑO</t>
  </si>
  <si>
    <t>NORTE_DE_SANTANDER</t>
  </si>
  <si>
    <t>PUTUMAYO</t>
  </si>
  <si>
    <t>QUINDIO</t>
  </si>
  <si>
    <t>RISARALDA</t>
  </si>
  <si>
    <t>SAN_ANDRES_Y_PROVIDENCIA</t>
  </si>
  <si>
    <t>SANTANDER</t>
  </si>
  <si>
    <t>SUCRE</t>
  </si>
  <si>
    <t>TOLIMA</t>
  </si>
  <si>
    <t>VALLE_DEL_CAUCA</t>
  </si>
  <si>
    <t>VAUPES</t>
  </si>
  <si>
    <t>VICHADA</t>
  </si>
  <si>
    <t>Antioquia</t>
  </si>
  <si>
    <t>AMA_LA_VICTORIA</t>
  </si>
  <si>
    <t>ABEJORRAL</t>
  </si>
  <si>
    <t>ATL_CANDELARIA</t>
  </si>
  <si>
    <t>ACHI</t>
  </si>
  <si>
    <t>ALMEIDA</t>
  </si>
  <si>
    <t>AGUADAS</t>
  </si>
  <si>
    <t>BELÉN_DE_LOS_ANDAQUÍES</t>
  </si>
  <si>
    <t>AGUAZUL</t>
  </si>
  <si>
    <t>ALMAGUER</t>
  </si>
  <si>
    <t>AGUACHICA</t>
  </si>
  <si>
    <t>ACANDI</t>
  </si>
  <si>
    <t>AYAPEL</t>
  </si>
  <si>
    <t>AGUA_DE_DIOS</t>
  </si>
  <si>
    <t>BARRANCO_MINA</t>
  </si>
  <si>
    <t>EL_RETORNO</t>
  </si>
  <si>
    <t>ACEVEDO</t>
  </si>
  <si>
    <t>BARRANCAS</t>
  </si>
  <si>
    <t>ALGARROBO</t>
  </si>
  <si>
    <t>ACACÍAS</t>
  </si>
  <si>
    <t>ALBÁN_(SAN_JOSÉ)</t>
  </si>
  <si>
    <t>ÁBREGO</t>
  </si>
  <si>
    <t>COLON</t>
  </si>
  <si>
    <t>CALARCÁ</t>
  </si>
  <si>
    <t>APÍA</t>
  </si>
  <si>
    <t>SAN_ANDRES</t>
  </si>
  <si>
    <t>AGUADA</t>
  </si>
  <si>
    <t>CAIMITO</t>
  </si>
  <si>
    <t>ALPUJARRA</t>
  </si>
  <si>
    <t>ALCALÁ</t>
  </si>
  <si>
    <t>CARURÚ</t>
  </si>
  <si>
    <t>CUMARIBO</t>
  </si>
  <si>
    <t>Atlántico</t>
  </si>
  <si>
    <t>AMA_PUERTO_SANTANDER</t>
  </si>
  <si>
    <t>ABRIAQUÍ</t>
  </si>
  <si>
    <t>ARAUQUITA</t>
  </si>
  <si>
    <t>ATL_SABANALARGA</t>
  </si>
  <si>
    <t>ALTOS_DEL_ROSARIO</t>
  </si>
  <si>
    <t>AQUITANIA</t>
  </si>
  <si>
    <t>CAQ_ALBANIA</t>
  </si>
  <si>
    <t>CAS_SABANALARGA</t>
  </si>
  <si>
    <t>AREA_EN_LITIGIO</t>
  </si>
  <si>
    <t>AGUSTIN_CODAZZI</t>
  </si>
  <si>
    <t>ALTO_BAUDO</t>
  </si>
  <si>
    <t>CANALETE</t>
  </si>
  <si>
    <t>ALBÁN</t>
  </si>
  <si>
    <t>CACAHUAL</t>
  </si>
  <si>
    <t>GUA_CALAMAR</t>
  </si>
  <si>
    <t>AGRADO</t>
  </si>
  <si>
    <t>DIBULLA</t>
  </si>
  <si>
    <t>ARACATACA</t>
  </si>
  <si>
    <t>BARRANCA_DE_UPÍA</t>
  </si>
  <si>
    <t>ALDANA</t>
  </si>
  <si>
    <t>ARBOLEDAS</t>
  </si>
  <si>
    <t>LEGUIZAMO</t>
  </si>
  <si>
    <t>CIRCASIA</t>
  </si>
  <si>
    <t>BELÉN_DE_UMBRÍA</t>
  </si>
  <si>
    <t>SAN_PROVIDENCIA</t>
  </si>
  <si>
    <t>ARATOCA</t>
  </si>
  <si>
    <t>CHALÁN</t>
  </si>
  <si>
    <t>ALVARADO</t>
  </si>
  <si>
    <t>ANDALUCIA</t>
  </si>
  <si>
    <t>MITU</t>
  </si>
  <si>
    <t>LA_PRIMAVERA</t>
  </si>
  <si>
    <t>Bogotá_D.C.</t>
  </si>
  <si>
    <t>EL_ENCANTO</t>
  </si>
  <si>
    <t>ALEJANDRÍA</t>
  </si>
  <si>
    <t>CRAVO_NORTE</t>
  </si>
  <si>
    <t>BARANOA</t>
  </si>
  <si>
    <t>ARENAL</t>
  </si>
  <si>
    <t>ARCABUCO</t>
  </si>
  <si>
    <t>CAQ_FLORENCIA</t>
  </si>
  <si>
    <t>CAS_VILLANUEVA</t>
  </si>
  <si>
    <t>BUENOS_AIRES</t>
  </si>
  <si>
    <t>ASTREA</t>
  </si>
  <si>
    <t>ATRATO_(YUTO)</t>
  </si>
  <si>
    <t>CERETÉ</t>
  </si>
  <si>
    <t>ANAPOIMA</t>
  </si>
  <si>
    <t>INIRIDA</t>
  </si>
  <si>
    <t>GUA_MIRAFLORES</t>
  </si>
  <si>
    <t>AIPE</t>
  </si>
  <si>
    <t>DISTRACCIÓN</t>
  </si>
  <si>
    <t>ARIGUANÍ</t>
  </si>
  <si>
    <t>CABUYARO</t>
  </si>
  <si>
    <t>ANCUYA</t>
  </si>
  <si>
    <t>BOCHALEMA</t>
  </si>
  <si>
    <t>MOCOA</t>
  </si>
  <si>
    <t>FILANDIA</t>
  </si>
  <si>
    <t>DOSQUEBRADAS</t>
  </si>
  <si>
    <t>BARICHARA</t>
  </si>
  <si>
    <t>COLOSÓ</t>
  </si>
  <si>
    <t>AMBALEMA</t>
  </si>
  <si>
    <t>ANSERMANUEVO</t>
  </si>
  <si>
    <t>PACOA_(COR._DEPARTAMENTAL)</t>
  </si>
  <si>
    <t>PUERTO_CARREÑO</t>
  </si>
  <si>
    <t>Bolívar</t>
  </si>
  <si>
    <t>LA_CHORRERA</t>
  </si>
  <si>
    <t>AMAGÁ</t>
  </si>
  <si>
    <t>FORTUL</t>
  </si>
  <si>
    <t>BARRANQUILLA</t>
  </si>
  <si>
    <t>ARJONA</t>
  </si>
  <si>
    <t>BERBEO</t>
  </si>
  <si>
    <t>BELALCAZAR</t>
  </si>
  <si>
    <t>CAQ_PUERTO_RICO</t>
  </si>
  <si>
    <t>CHÁMEZA</t>
  </si>
  <si>
    <t>CAJIBÍO</t>
  </si>
  <si>
    <t>BECERRIL</t>
  </si>
  <si>
    <t>BAGADO</t>
  </si>
  <si>
    <t>CHINÚ</t>
  </si>
  <si>
    <t>ANOLAIMA</t>
  </si>
  <si>
    <t>LA_GUADALUPE</t>
  </si>
  <si>
    <t>SAN_JOSÉ_DEL_GUAVIARE</t>
  </si>
  <si>
    <t>ALGECIRAS</t>
  </si>
  <si>
    <t>EL_MOLINO</t>
  </si>
  <si>
    <t>CERRO_DE_SAN_ANTONIO</t>
  </si>
  <si>
    <t>CAIMITAL</t>
  </si>
  <si>
    <t>ARBOLEDA_(BERRUECOS)</t>
  </si>
  <si>
    <t>BUCARASICA</t>
  </si>
  <si>
    <t>ORITO</t>
  </si>
  <si>
    <t>GÉNOVA</t>
  </si>
  <si>
    <t>GUÁTICA</t>
  </si>
  <si>
    <t>BARRANCABERMEJA</t>
  </si>
  <si>
    <t>COROZAL</t>
  </si>
  <si>
    <t>ANZOÁTEGUI</t>
  </si>
  <si>
    <t>BUENAVENTURA</t>
  </si>
  <si>
    <t>PAPUNAUA_(COR._DEPARTAMENTAL)</t>
  </si>
  <si>
    <t>SANTA_ROSALÍA</t>
  </si>
  <si>
    <t>Boyacá</t>
  </si>
  <si>
    <t>LA_PEDRERA</t>
  </si>
  <si>
    <t>AMALFI</t>
  </si>
  <si>
    <t>PUERTO_RONDÓN</t>
  </si>
  <si>
    <t>CAMPO_DE_LA_CRUZ</t>
  </si>
  <si>
    <t>ARROYOHONDO</t>
  </si>
  <si>
    <t>BETEITIVA</t>
  </si>
  <si>
    <t>CAL_PALESTINA</t>
  </si>
  <si>
    <t>CAQ_VALPARAISO</t>
  </si>
  <si>
    <t>HATO_COROZAL</t>
  </si>
  <si>
    <t>CALDONO</t>
  </si>
  <si>
    <t>BECERRILL</t>
  </si>
  <si>
    <t>BAHIA_SOLANO</t>
  </si>
  <si>
    <t>CIÉNAGA_DE_ORO</t>
  </si>
  <si>
    <t>APULO</t>
  </si>
  <si>
    <t>MAPIRIPANA</t>
  </si>
  <si>
    <t>ALTAMIRA</t>
  </si>
  <si>
    <t>FONSECA</t>
  </si>
  <si>
    <t>CHIVOLO</t>
  </si>
  <si>
    <t>CASTILLA_LA_NUEVA</t>
  </si>
  <si>
    <t>BARBACOAS</t>
  </si>
  <si>
    <t>CÁCHIRA</t>
  </si>
  <si>
    <t>PUERTO_ASIS</t>
  </si>
  <si>
    <t>LA_TEBAIDA</t>
  </si>
  <si>
    <t>LA_CELIA</t>
  </si>
  <si>
    <t>BUCARAMANGA</t>
  </si>
  <si>
    <t>COVEÑAS</t>
  </si>
  <si>
    <t>ARMERO</t>
  </si>
  <si>
    <t>BUGA</t>
  </si>
  <si>
    <t>TARAIRA</t>
  </si>
  <si>
    <t>LETICIA</t>
  </si>
  <si>
    <t>ANDES</t>
  </si>
  <si>
    <t>SARAVENA</t>
  </si>
  <si>
    <t>GALAPA</t>
  </si>
  <si>
    <t>BARRANCO_DE_LOBA</t>
  </si>
  <si>
    <t>BOAVITA</t>
  </si>
  <si>
    <t>CAL_RIOSUCIO</t>
  </si>
  <si>
    <t>CARTAGENA_DEL_CHAIRÁ</t>
  </si>
  <si>
    <t>LA_SALINA</t>
  </si>
  <si>
    <t>CALOTO</t>
  </si>
  <si>
    <t>BOSCONIA</t>
  </si>
  <si>
    <t>BAJO_BAUDO</t>
  </si>
  <si>
    <t>CÓR_BUENAVISTA</t>
  </si>
  <si>
    <t>ARBELÁEZ</t>
  </si>
  <si>
    <t>MORICHAL</t>
  </si>
  <si>
    <t>BARAYA</t>
  </si>
  <si>
    <t>GUA__ALBANIA</t>
  </si>
  <si>
    <t>CIÉNAGA</t>
  </si>
  <si>
    <t>CUMARAL</t>
  </si>
  <si>
    <t>BUESACO</t>
  </si>
  <si>
    <t>CÁCOTA</t>
  </si>
  <si>
    <t>PUERTO_CAICEDO</t>
  </si>
  <si>
    <t>MONTENEGRO</t>
  </si>
  <si>
    <t>LA_VIRGINIA</t>
  </si>
  <si>
    <t>CALIFORNIA</t>
  </si>
  <si>
    <t>EL_ROBLE</t>
  </si>
  <si>
    <t>ATACO</t>
  </si>
  <si>
    <t>BUGA_LA_GRANDE</t>
  </si>
  <si>
    <t>YABARATÉ</t>
  </si>
  <si>
    <t>Caquetá</t>
  </si>
  <si>
    <t>MIRITÍ_-_PARANÁ</t>
  </si>
  <si>
    <t>ANGELÓPOLIS</t>
  </si>
  <si>
    <t>TAME</t>
  </si>
  <si>
    <t>JUAN_DE_ACOSTA</t>
  </si>
  <si>
    <t>BOL_BOLÍVAR</t>
  </si>
  <si>
    <t>BOY_BELÉN</t>
  </si>
  <si>
    <t>CAL_SALAMINA</t>
  </si>
  <si>
    <t>CURILLO</t>
  </si>
  <si>
    <t>MANÍ</t>
  </si>
  <si>
    <t>CAU_ARGELIA</t>
  </si>
  <si>
    <t>CES_LA_PAZ</t>
  </si>
  <si>
    <t>BOJAYA</t>
  </si>
  <si>
    <t>CÓR_CHIMA</t>
  </si>
  <si>
    <t>BELTRÁN</t>
  </si>
  <si>
    <t>PANÁ_PANÁ</t>
  </si>
  <si>
    <t>CAMPOALEGRE</t>
  </si>
  <si>
    <t>GUA__VILLANUEVA</t>
  </si>
  <si>
    <t>EL_BANCO</t>
  </si>
  <si>
    <t>EL_CALVARIO</t>
  </si>
  <si>
    <t>CHACHAGUÍ</t>
  </si>
  <si>
    <t>CHINÁCOTA</t>
  </si>
  <si>
    <t>PUERTO_GUZMAN</t>
  </si>
  <si>
    <t>PIJAO</t>
  </si>
  <si>
    <t>MARSELLA</t>
  </si>
  <si>
    <t>CAPITANEJO</t>
  </si>
  <si>
    <t>GALERAS</t>
  </si>
  <si>
    <t>CAJAMARCA</t>
  </si>
  <si>
    <t>CAICEDONIA</t>
  </si>
  <si>
    <t>Cauca</t>
  </si>
  <si>
    <t>PUERTO_ALEGRÍA</t>
  </si>
  <si>
    <t>ANGOSTURA</t>
  </si>
  <si>
    <t>LURUACO</t>
  </si>
  <si>
    <t>BOL_CALAMAR</t>
  </si>
  <si>
    <t>BOY_BRICEÑO</t>
  </si>
  <si>
    <t>CHINCHINÁ</t>
  </si>
  <si>
    <t>EL_DONCELLO</t>
  </si>
  <si>
    <t>MONTERREY</t>
  </si>
  <si>
    <t>CAU_BALBOA</t>
  </si>
  <si>
    <t>CHIMICHAGUA</t>
  </si>
  <si>
    <t>CARMEN_DEL_DARIEN</t>
  </si>
  <si>
    <t>CÓR_SAN_CARLOS</t>
  </si>
  <si>
    <t>BITUIMA</t>
  </si>
  <si>
    <t>PUERTO_COLOMBIA_(COR._DEPARTAMENTAL)</t>
  </si>
  <si>
    <t>COLOMBIA</t>
  </si>
  <si>
    <t>HATO_NUEVO</t>
  </si>
  <si>
    <t>EL_PIÑÓN</t>
  </si>
  <si>
    <t>EL_CASTILLO</t>
  </si>
  <si>
    <t>COLÓN_(GÉNOVA)</t>
  </si>
  <si>
    <t>CHITAGÁ</t>
  </si>
  <si>
    <t>PUT_SAN_FRANCISCO</t>
  </si>
  <si>
    <t>QUI_ARMENIA</t>
  </si>
  <si>
    <t>MISTRATO</t>
  </si>
  <si>
    <t>CARCASÍ</t>
  </si>
  <si>
    <t>GUARANDA</t>
  </si>
  <si>
    <t>CARMEN_APICALA</t>
  </si>
  <si>
    <t>CALI</t>
  </si>
  <si>
    <t>Cesar</t>
  </si>
  <si>
    <t>PUERTO_ARICA</t>
  </si>
  <si>
    <t>ANORÍ</t>
  </si>
  <si>
    <t>MALAMBO</t>
  </si>
  <si>
    <t>BOL_MORALES</t>
  </si>
  <si>
    <t>BOY_BUENAVISTA</t>
  </si>
  <si>
    <t>FILADELFIA</t>
  </si>
  <si>
    <t>EL_PAUJIL</t>
  </si>
  <si>
    <t>NUNCHÍA</t>
  </si>
  <si>
    <t>CAU_BOLÍVAR</t>
  </si>
  <si>
    <t>CHIRIGUANA</t>
  </si>
  <si>
    <t>CÉRTEGUI</t>
  </si>
  <si>
    <t>COTORRA</t>
  </si>
  <si>
    <t>BOJACÁ</t>
  </si>
  <si>
    <t>SAN_FELIPE</t>
  </si>
  <si>
    <t>ELÍAS</t>
  </si>
  <si>
    <t>LA_JAGUA_DEL_PILAR</t>
  </si>
  <si>
    <t>EL_RETÉN</t>
  </si>
  <si>
    <t>EL_DORADO</t>
  </si>
  <si>
    <t>CONSACÁ</t>
  </si>
  <si>
    <t>CONVENCIÓN</t>
  </si>
  <si>
    <t>PUT_SAN_MIGUEL</t>
  </si>
  <si>
    <t>QUI_BUENAVISTA</t>
  </si>
  <si>
    <t>MISTRATÓ</t>
  </si>
  <si>
    <t>CEPITÁ</t>
  </si>
  <si>
    <t>LOS_PALMITOS</t>
  </si>
  <si>
    <t>CASABIANCA</t>
  </si>
  <si>
    <t>CALIMA</t>
  </si>
  <si>
    <t>Córdoba</t>
  </si>
  <si>
    <t>PUERTO_NARIÑO</t>
  </si>
  <si>
    <t>ANT_ARGELIA</t>
  </si>
  <si>
    <t>MANATI</t>
  </si>
  <si>
    <t>BOL_SAN_PABLO</t>
  </si>
  <si>
    <t>BOY_JERICÓ</t>
  </si>
  <si>
    <t>LA_DORADA</t>
  </si>
  <si>
    <t>LA_MONTAÑITA</t>
  </si>
  <si>
    <t>OROCUÉ</t>
  </si>
  <si>
    <t>CAU_EL_TAMBO</t>
  </si>
  <si>
    <t>CURUMANÍ</t>
  </si>
  <si>
    <t>CHO_RIOSUCIO</t>
  </si>
  <si>
    <t>LA_APARTADA</t>
  </si>
  <si>
    <t>CACHIPAY</t>
  </si>
  <si>
    <t>GARZÓN</t>
  </si>
  <si>
    <t>MAICAO</t>
  </si>
  <si>
    <t>FUNDACIÓN</t>
  </si>
  <si>
    <t>FUENTE_DE_ORO</t>
  </si>
  <si>
    <t>CONTADERO</t>
  </si>
  <si>
    <t>CÚCUTA</t>
  </si>
  <si>
    <t>PUT_SANTIAGO</t>
  </si>
  <si>
    <t>QUI_CÓRDOBA</t>
  </si>
  <si>
    <t>PEREIRA</t>
  </si>
  <si>
    <t>CERRITO</t>
  </si>
  <si>
    <t>MAJAGUAL</t>
  </si>
  <si>
    <t>CHAPARRAL</t>
  </si>
  <si>
    <t>CARTAGO</t>
  </si>
  <si>
    <t>Cundinamarca</t>
  </si>
  <si>
    <t>TARAPACÁ</t>
  </si>
  <si>
    <t>ANT_ARMENIA</t>
  </si>
  <si>
    <t>PALMAR_DE_VARELA</t>
  </si>
  <si>
    <t>BOL_SANTA_ROSA</t>
  </si>
  <si>
    <t>BOY_LA_VICTORIA</t>
  </si>
  <si>
    <t>LA_MERCED</t>
  </si>
  <si>
    <t>MILAN</t>
  </si>
  <si>
    <t>PAZ_DE_ARIPORO</t>
  </si>
  <si>
    <t>CAU_FLORENCIA</t>
  </si>
  <si>
    <t>EL_COPEY</t>
  </si>
  <si>
    <t>CONDOTO</t>
  </si>
  <si>
    <t>LORICA</t>
  </si>
  <si>
    <t>CAJICÁ</t>
  </si>
  <si>
    <t>GIGANTE</t>
  </si>
  <si>
    <t>MANAURE</t>
  </si>
  <si>
    <t>MAG_CONCORDIA</t>
  </si>
  <si>
    <t>LA_MACARENA</t>
  </si>
  <si>
    <t>CUASPUD_(CARLOSAMA)</t>
  </si>
  <si>
    <t>CUCUTILLA</t>
  </si>
  <si>
    <t>SIBUNDOY</t>
  </si>
  <si>
    <t>QUIMBAYA</t>
  </si>
  <si>
    <t>PUEBLO_RICO</t>
  </si>
  <si>
    <t>CHARALÁ</t>
  </si>
  <si>
    <t>MORROA</t>
  </si>
  <si>
    <t>COELLO</t>
  </si>
  <si>
    <t>DAGUA</t>
  </si>
  <si>
    <t>Chocó</t>
  </si>
  <si>
    <t>ANT_BARBOSA</t>
  </si>
  <si>
    <t>PIOJO</t>
  </si>
  <si>
    <t>CANTAGALLO</t>
  </si>
  <si>
    <t>BOY_MIRAFLORES</t>
  </si>
  <si>
    <t>MANIZALES</t>
  </si>
  <si>
    <t>MORELIA</t>
  </si>
  <si>
    <t>PORE</t>
  </si>
  <si>
    <t>CAU_LA_VEGA</t>
  </si>
  <si>
    <t>EL_PASO</t>
  </si>
  <si>
    <t>EL_CANTÓN_DEL_SAN_PABLO</t>
  </si>
  <si>
    <t>LOS_CORDOBAS</t>
  </si>
  <si>
    <t>CAPARRAPÍ</t>
  </si>
  <si>
    <t>HOBO</t>
  </si>
  <si>
    <t>RIOHACHA</t>
  </si>
  <si>
    <t>MAG_GUAMAL</t>
  </si>
  <si>
    <t>LEJANÍAS</t>
  </si>
  <si>
    <t>CUMBAL</t>
  </si>
  <si>
    <t>DURANIA</t>
  </si>
  <si>
    <t>VALLE_DEL_GUAMUEZ</t>
  </si>
  <si>
    <t>SALENTO</t>
  </si>
  <si>
    <t>QUINCHÍA</t>
  </si>
  <si>
    <t>CHARTA</t>
  </si>
  <si>
    <t>OVEJAS</t>
  </si>
  <si>
    <t>COYAIMA</t>
  </si>
  <si>
    <t>EL_ÁGUILA</t>
  </si>
  <si>
    <t>Huila</t>
  </si>
  <si>
    <t>ANT_BETULIA</t>
  </si>
  <si>
    <t>POLONUEVO</t>
  </si>
  <si>
    <t>CARTAGENA_DE_INDIAS</t>
  </si>
  <si>
    <t>BOY_SANTA_MARÍA</t>
  </si>
  <si>
    <t>MANZANARES</t>
  </si>
  <si>
    <t>PRIMAVERA</t>
  </si>
  <si>
    <t>RECETOR</t>
  </si>
  <si>
    <t>CAU_MORALES</t>
  </si>
  <si>
    <t>GAMARRA</t>
  </si>
  <si>
    <t>EL_CARMEN_DE_ATRATO</t>
  </si>
  <si>
    <t>MOMIL</t>
  </si>
  <si>
    <t>CAQUEZA</t>
  </si>
  <si>
    <t>HUI_GUADALUPE</t>
  </si>
  <si>
    <t>SAN_JUAN_DEL_CESAR</t>
  </si>
  <si>
    <t>MAG_SALAMINA</t>
  </si>
  <si>
    <t>MAPIRIPÁN</t>
  </si>
  <si>
    <t>CUMBITARA</t>
  </si>
  <si>
    <t>EL_CARMEN</t>
  </si>
  <si>
    <t>VILLAGARZON</t>
  </si>
  <si>
    <t>RIS_BALBOA</t>
  </si>
  <si>
    <t>CHIPATÁ</t>
  </si>
  <si>
    <t>PALMITO</t>
  </si>
  <si>
    <t>CUNDAY</t>
  </si>
  <si>
    <t>EL_CAIRO</t>
  </si>
  <si>
    <t>La_Guajira</t>
  </si>
  <si>
    <t>ANT_CONCEPCIÓN</t>
  </si>
  <si>
    <t>PONEDERA</t>
  </si>
  <si>
    <t>CICUCO</t>
  </si>
  <si>
    <t>BOYACÁ(Mun)</t>
  </si>
  <si>
    <t>MARMATO</t>
  </si>
  <si>
    <t>SAN_JOSÉ_DEL_FRAGUA</t>
  </si>
  <si>
    <t>SÁCAMA</t>
  </si>
  <si>
    <t>CAU_SANTA_ROSA</t>
  </si>
  <si>
    <t>GONZÁLEZ</t>
  </si>
  <si>
    <t>EL_LITORAL_DEL_SAN_JUAN</t>
  </si>
  <si>
    <t>MONTELÍBANO</t>
  </si>
  <si>
    <t>CARMEN_DE_CARUPA</t>
  </si>
  <si>
    <t>HUI_PALESTINA</t>
  </si>
  <si>
    <t>URIBIA</t>
  </si>
  <si>
    <t>NUEVA_GRANADA</t>
  </si>
  <si>
    <t>MESETAS</t>
  </si>
  <si>
    <t>EL_CHARCO</t>
  </si>
  <si>
    <t>EL_TARRA</t>
  </si>
  <si>
    <t>RIS_SANTUARIO</t>
  </si>
  <si>
    <t>CIMITARRA</t>
  </si>
  <si>
    <t>SAMPUÉS</t>
  </si>
  <si>
    <t>DOLORES</t>
  </si>
  <si>
    <t>EL_CERRITO</t>
  </si>
  <si>
    <t>Magdalena</t>
  </si>
  <si>
    <t>ANT_CONCORDIA</t>
  </si>
  <si>
    <t>PUERTO_COLOMBIA</t>
  </si>
  <si>
    <t>CLEMENCIA</t>
  </si>
  <si>
    <t>BUSBANZÁ</t>
  </si>
  <si>
    <t>MARQUETALIA</t>
  </si>
  <si>
    <t>SAN_VICENTE_DEL_CAGUÁN</t>
  </si>
  <si>
    <t>SAN_LUIS_DE_PALENQUE</t>
  </si>
  <si>
    <t>CAU_SUCRE</t>
  </si>
  <si>
    <t>LA_GLORIA</t>
  </si>
  <si>
    <t>ISTMINA</t>
  </si>
  <si>
    <t>MONTERÍA</t>
  </si>
  <si>
    <t>CHAGUANÍ</t>
  </si>
  <si>
    <t>HUI_SANTA_MARÍA</t>
  </si>
  <si>
    <t>URUMITA</t>
  </si>
  <si>
    <t>PEDRAZA</t>
  </si>
  <si>
    <t>MET_GRANADA</t>
  </si>
  <si>
    <t>EL_PEÑOL</t>
  </si>
  <si>
    <t>EL_ZULIA</t>
  </si>
  <si>
    <t>SANTA_ROSA_DE_CABAL</t>
  </si>
  <si>
    <t>CONFINES</t>
  </si>
  <si>
    <t>SAN_BENITO_ABAD</t>
  </si>
  <si>
    <t>ESPINAL</t>
  </si>
  <si>
    <t>EL_DOVIO</t>
  </si>
  <si>
    <t>Meta</t>
  </si>
  <si>
    <t>ANT_GRANADA</t>
  </si>
  <si>
    <t>REPELON</t>
  </si>
  <si>
    <t>CORDOBA</t>
  </si>
  <si>
    <t>CALDAS(Mun)</t>
  </si>
  <si>
    <t>MARULANDA</t>
  </si>
  <si>
    <t>SOLANO</t>
  </si>
  <si>
    <t>TAMARA</t>
  </si>
  <si>
    <t>CORINTO</t>
  </si>
  <si>
    <t>LA_JAGUA_DE_IBIRICO</t>
  </si>
  <si>
    <t>JURADO</t>
  </si>
  <si>
    <t>MOÑITOS</t>
  </si>
  <si>
    <t>CHÍA</t>
  </si>
  <si>
    <t>ÍQUIRA</t>
  </si>
  <si>
    <t>PIJIÑO__DEL_CARMEN</t>
  </si>
  <si>
    <t>MET_GUAMAL</t>
  </si>
  <si>
    <t>EL_ROSARIO</t>
  </si>
  <si>
    <t>GRAMALOTE</t>
  </si>
  <si>
    <t>CONTRATACIÓN</t>
  </si>
  <si>
    <t>SAN_JUAN_BETULIA</t>
  </si>
  <si>
    <t>FALAN</t>
  </si>
  <si>
    <t>FLORIDA</t>
  </si>
  <si>
    <t>Nariño</t>
  </si>
  <si>
    <t>ANT_GUADALUPE</t>
  </si>
  <si>
    <t>SABANAGRANDE</t>
  </si>
  <si>
    <t>EL_CARMEN_DE_BOLÍVAR</t>
  </si>
  <si>
    <t>CAMPOHERMOSO</t>
  </si>
  <si>
    <t>NEIRA</t>
  </si>
  <si>
    <t>SOLITA</t>
  </si>
  <si>
    <t>TAURAMENA</t>
  </si>
  <si>
    <t>GUACHENE</t>
  </si>
  <si>
    <t>MANAURE_BALCÓN_DEL_CESAR</t>
  </si>
  <si>
    <t>LLORO</t>
  </si>
  <si>
    <t>PLANETA_RICA</t>
  </si>
  <si>
    <t>CHIPAQUE</t>
  </si>
  <si>
    <t>ISNOS</t>
  </si>
  <si>
    <t>PIVIJAY</t>
  </si>
  <si>
    <t>MET_PUERTO_RICO</t>
  </si>
  <si>
    <t>EL_TABLÓN</t>
  </si>
  <si>
    <t>HACARÍ</t>
  </si>
  <si>
    <t>COROMORO</t>
  </si>
  <si>
    <t>SAN_MARCOS</t>
  </si>
  <si>
    <t>FLANDES</t>
  </si>
  <si>
    <t>GINEBRA</t>
  </si>
  <si>
    <r>
      <t>Norte_de</t>
    </r>
    <r>
      <rPr>
        <sz val="9"/>
        <color theme="0"/>
        <rFont val="Tahoma"/>
        <family val="2"/>
      </rPr>
      <t>_</t>
    </r>
    <r>
      <rPr>
        <sz val="9"/>
        <color theme="1"/>
        <rFont val="Tahoma"/>
        <family val="2"/>
      </rPr>
      <t>Santander</t>
    </r>
  </si>
  <si>
    <t>ANT_JERICÓ</t>
  </si>
  <si>
    <t>SANTA_LUCIA</t>
  </si>
  <si>
    <t>EL_GUAMO</t>
  </si>
  <si>
    <t>CERINZA</t>
  </si>
  <si>
    <t>NORCASIA</t>
  </si>
  <si>
    <t>TRINIDAD</t>
  </si>
  <si>
    <t>GUAPI</t>
  </si>
  <si>
    <t>PAILITAS</t>
  </si>
  <si>
    <t>MEDIO_ATRATO</t>
  </si>
  <si>
    <t>PUEBLO_NUEVO</t>
  </si>
  <si>
    <t>CHOACHÍ</t>
  </si>
  <si>
    <t>LA_ARGENTINA</t>
  </si>
  <si>
    <t>PLATO</t>
  </si>
  <si>
    <t>MET_RESTREPO</t>
  </si>
  <si>
    <t>FRANCISCO_PIZARRO</t>
  </si>
  <si>
    <t>HERRÁN</t>
  </si>
  <si>
    <t>CURITÍ</t>
  </si>
  <si>
    <t>SAN_ONOFRE</t>
  </si>
  <si>
    <t>FRESNO</t>
  </si>
  <si>
    <t>GUACARÍ</t>
  </si>
  <si>
    <t>Quindío</t>
  </si>
  <si>
    <t>ANT_LA_UNIÓN</t>
  </si>
  <si>
    <t>SANTO_TOMÁS</t>
  </si>
  <si>
    <t>EL_PENON</t>
  </si>
  <si>
    <t>CHINAVITA</t>
  </si>
  <si>
    <t>PÁCORA</t>
  </si>
  <si>
    <t>YOPAL</t>
  </si>
  <si>
    <t>INZÁ</t>
  </si>
  <si>
    <t>PELAYA</t>
  </si>
  <si>
    <t>MEDIO_BAUDO</t>
  </si>
  <si>
    <t>PUERTO_ESCONDIDO</t>
  </si>
  <si>
    <t>CHOCONTÁ</t>
  </si>
  <si>
    <t>LA_PLATA</t>
  </si>
  <si>
    <t>PUEBLOVIEJO</t>
  </si>
  <si>
    <t>PUERTO_CONCORDIA</t>
  </si>
  <si>
    <t>FUNES</t>
  </si>
  <si>
    <t>LA_ESPERANZA</t>
  </si>
  <si>
    <t>EL_CARMEN_DE_CHUCURÍ</t>
  </si>
  <si>
    <t>SINCÉ</t>
  </si>
  <si>
    <t>GUAMO</t>
  </si>
  <si>
    <t>JAMUNDÍ</t>
  </si>
  <si>
    <t>Risaralda</t>
  </si>
  <si>
    <t>ANT_NARIÑO</t>
  </si>
  <si>
    <t>SOLEDAD</t>
  </si>
  <si>
    <t>HATILLO_DE_LOBA</t>
  </si>
  <si>
    <t>CHIQUINQUIRÁ</t>
  </si>
  <si>
    <t>PENSILVANIA</t>
  </si>
  <si>
    <t>JAMBALÓ</t>
  </si>
  <si>
    <t>PUEBLO_BELLO</t>
  </si>
  <si>
    <t>MEDIO_SAN_JUAN</t>
  </si>
  <si>
    <t>PUERTO_LIBERTADOR</t>
  </si>
  <si>
    <t>COGUA</t>
  </si>
  <si>
    <t>NÁTAGA</t>
  </si>
  <si>
    <t>REMOLINO</t>
  </si>
  <si>
    <t>PUERTO_GAITÁN</t>
  </si>
  <si>
    <t>GUACHUCAL</t>
  </si>
  <si>
    <t>LA_PLAYA</t>
  </si>
  <si>
    <t>EL_GUACAMAYO</t>
  </si>
  <si>
    <t>SINCELEJO</t>
  </si>
  <si>
    <t>HERVEO</t>
  </si>
  <si>
    <t>LA_CUMBRE</t>
  </si>
  <si>
    <t>Santander</t>
  </si>
  <si>
    <t>ANT_RIONEGRO</t>
  </si>
  <si>
    <t>SUAN</t>
  </si>
  <si>
    <t>MAGANGUE</t>
  </si>
  <si>
    <t>CHÍQUIZA</t>
  </si>
  <si>
    <t>LA_SIERRA</t>
  </si>
  <si>
    <t>RIO_DE_ORO</t>
  </si>
  <si>
    <t>NÓVITA</t>
  </si>
  <si>
    <t>PURISIMA</t>
  </si>
  <si>
    <t>COTA</t>
  </si>
  <si>
    <t>NEIVA</t>
  </si>
  <si>
    <t>SABANAS_DE_SAN_ÁNGEL</t>
  </si>
  <si>
    <t>PUERTO_LLERAS</t>
  </si>
  <si>
    <t>GUAITARILLA</t>
  </si>
  <si>
    <t>LABATECA</t>
  </si>
  <si>
    <t>EL_PLAYÓN</t>
  </si>
  <si>
    <t>SUC_BUENAVISTA</t>
  </si>
  <si>
    <t>HONDA</t>
  </si>
  <si>
    <t>OBANDO</t>
  </si>
  <si>
    <t>Sucre</t>
  </si>
  <si>
    <t>ANT_SABANALARGA</t>
  </si>
  <si>
    <t>TUBARÁ</t>
  </si>
  <si>
    <t>MAHATES</t>
  </si>
  <si>
    <t>CHISCAS</t>
  </si>
  <si>
    <t>SAMANA</t>
  </si>
  <si>
    <t>LÓPEZ_DE_MICAY</t>
  </si>
  <si>
    <t>SAN_ALBERTO</t>
  </si>
  <si>
    <t>NUQUI</t>
  </si>
  <si>
    <t>SAHAGÚN</t>
  </si>
  <si>
    <t>CUCUNUBÁ</t>
  </si>
  <si>
    <t>OPORAPA</t>
  </si>
  <si>
    <t>SAN_SEBASTIÁN_DE_BUENAVISTA</t>
  </si>
  <si>
    <t>PUERTO_LOPEZ</t>
  </si>
  <si>
    <t>GUALMATAN</t>
  </si>
  <si>
    <t>LOS_PATIOS</t>
  </si>
  <si>
    <t>ENCINO</t>
  </si>
  <si>
    <t>SUC_LA_UNION</t>
  </si>
  <si>
    <t>IBAGUÉ</t>
  </si>
  <si>
    <t>PALMIRA</t>
  </si>
  <si>
    <t>Tolima</t>
  </si>
  <si>
    <t>ANT_SAN_ANDRÉS</t>
  </si>
  <si>
    <t>USIACURI</t>
  </si>
  <si>
    <t>MARGARITA</t>
  </si>
  <si>
    <t>CHITA</t>
  </si>
  <si>
    <t>SAN_JOSÉ</t>
  </si>
  <si>
    <t>MERCADERES</t>
  </si>
  <si>
    <t>SAN_DIEGO</t>
  </si>
  <si>
    <t>QUIBDO</t>
  </si>
  <si>
    <t>SAN_ANDRES_DE_SOTAVENTO</t>
  </si>
  <si>
    <t>CUN_CABRERA</t>
  </si>
  <si>
    <t>PAICOL</t>
  </si>
  <si>
    <t>SAN_ZENÓN</t>
  </si>
  <si>
    <t>SAN_CARLOS_DE_GUAROA</t>
  </si>
  <si>
    <t>ILES</t>
  </si>
  <si>
    <t>LOURDES</t>
  </si>
  <si>
    <t>ENCISO</t>
  </si>
  <si>
    <t>SUC_SAN_PEDRO</t>
  </si>
  <si>
    <t>ICONONZO</t>
  </si>
  <si>
    <t>PRADERA</t>
  </si>
  <si>
    <r>
      <t>Valle</t>
    </r>
    <r>
      <rPr>
        <sz val="9"/>
        <color theme="0"/>
        <rFont val="Tahoma"/>
        <family val="2"/>
      </rPr>
      <t>_</t>
    </r>
    <r>
      <rPr>
        <sz val="9"/>
        <color theme="1"/>
        <rFont val="Tahoma"/>
        <family val="2"/>
      </rPr>
      <t>del</t>
    </r>
    <r>
      <rPr>
        <sz val="9"/>
        <color theme="0"/>
        <rFont val="Tahoma"/>
        <family val="2"/>
      </rPr>
      <t>_</t>
    </r>
    <r>
      <rPr>
        <sz val="9"/>
        <color theme="1"/>
        <rFont val="Tahoma"/>
        <family val="2"/>
      </rPr>
      <t>Cauca</t>
    </r>
  </si>
  <si>
    <t>ANT_SAN_CARLOS</t>
  </si>
  <si>
    <t>MARIA_LA_BAJA</t>
  </si>
  <si>
    <t>CHITARAQUE</t>
  </si>
  <si>
    <t>SUPIA</t>
  </si>
  <si>
    <t>MIRANDA</t>
  </si>
  <si>
    <t>SAN_MARTÍN</t>
  </si>
  <si>
    <t>RIO_IRÓ_(SANTA_RITA)</t>
  </si>
  <si>
    <t>SAN_ANTERO</t>
  </si>
  <si>
    <t>CUN_EL_PEÑÓN</t>
  </si>
  <si>
    <t>PALERMO</t>
  </si>
  <si>
    <t>SANTA_ANA</t>
  </si>
  <si>
    <t>SAN_JUAN_DE_ARAMA</t>
  </si>
  <si>
    <t>IMUÉS</t>
  </si>
  <si>
    <t>MUTISCUA</t>
  </si>
  <si>
    <t>FLORIÁN</t>
  </si>
  <si>
    <t>SUC_SUCRE</t>
  </si>
  <si>
    <t>LÉRIDA</t>
  </si>
  <si>
    <t>RIOFRÍO</t>
  </si>
  <si>
    <t>Arauca</t>
  </si>
  <si>
    <t>ANT_SAN_FRANCISCO</t>
  </si>
  <si>
    <t>MOMPÓS</t>
  </si>
  <si>
    <t>CHIVATÁ</t>
  </si>
  <si>
    <t>VICTORIA</t>
  </si>
  <si>
    <t>PADILLA</t>
  </si>
  <si>
    <t>TAMALAMEQUE</t>
  </si>
  <si>
    <t>RIO_QUITO</t>
  </si>
  <si>
    <t>SAN_BERNARDO_DEL_VIENTO</t>
  </si>
  <si>
    <t>CUN_GRANADA</t>
  </si>
  <si>
    <t>PITAL</t>
  </si>
  <si>
    <t>SANTA_BÁRBARA_DE_PINTO</t>
  </si>
  <si>
    <t>SAN_JUANITO</t>
  </si>
  <si>
    <t>IPIALES</t>
  </si>
  <si>
    <t>NOR_PUERTO_SANTANDER</t>
  </si>
  <si>
    <t>FLORIDABLANCA</t>
  </si>
  <si>
    <t>TOLÚ</t>
  </si>
  <si>
    <t>LÍBANO</t>
  </si>
  <si>
    <t>ROLDANILLO</t>
  </si>
  <si>
    <t>Casanare</t>
  </si>
  <si>
    <t>ANT_SAN_PEDRO</t>
  </si>
  <si>
    <t>MONTECRISTO</t>
  </si>
  <si>
    <t>CHIVOR</t>
  </si>
  <si>
    <t>VILLAMARIA</t>
  </si>
  <si>
    <t>PÁEZ_(BELALCÁZAR)</t>
  </si>
  <si>
    <t>VALLEDUPAR</t>
  </si>
  <si>
    <t>SAN_JOSÉ_DEL_PALMAR</t>
  </si>
  <si>
    <t>SAN_JOSE_DE_URE</t>
  </si>
  <si>
    <t>CUN_LA_VEGA</t>
  </si>
  <si>
    <t>PITALITO</t>
  </si>
  <si>
    <t>SANTA_MARTA</t>
  </si>
  <si>
    <t>SAN_LUIS_DE_CUBARRAL</t>
  </si>
  <si>
    <t>LA_CRUZ</t>
  </si>
  <si>
    <t>NOR_SAN_CAYETANO</t>
  </si>
  <si>
    <t>GALÁN</t>
  </si>
  <si>
    <t>TOLUVIEJO</t>
  </si>
  <si>
    <t>MARIQUITA</t>
  </si>
  <si>
    <t>SEVILLA</t>
  </si>
  <si>
    <t>Putumayo</t>
  </si>
  <si>
    <t>ANT_SANTA_BÁRBARA</t>
  </si>
  <si>
    <t>PINILLOS</t>
  </si>
  <si>
    <t>CIÉNEGA</t>
  </si>
  <si>
    <t>VITERBO</t>
  </si>
  <si>
    <t>PATÍA_(EL_BORDO)</t>
  </si>
  <si>
    <t>SIPÍ</t>
  </si>
  <si>
    <t>SAN_PELAYO</t>
  </si>
  <si>
    <t>CUN_MOSQUERA</t>
  </si>
  <si>
    <t>RIVERA</t>
  </si>
  <si>
    <t>SITIONUEVO</t>
  </si>
  <si>
    <t>SAN_MARTIN</t>
  </si>
  <si>
    <t>LA_FLORIDA</t>
  </si>
  <si>
    <t>NOR_SANTIAGO</t>
  </si>
  <si>
    <t>GAMBITA</t>
  </si>
  <si>
    <t>MELGAR</t>
  </si>
  <si>
    <t>TORO</t>
  </si>
  <si>
    <t>Archipiélago_de_San_Andrés_Providencia_y_Santa_Catalina</t>
  </si>
  <si>
    <t>ANT_SANTUARIO</t>
  </si>
  <si>
    <t>REGIDOR</t>
  </si>
  <si>
    <t>CÓMBITA</t>
  </si>
  <si>
    <t>PIAMONTE</t>
  </si>
  <si>
    <t>TADÓ</t>
  </si>
  <si>
    <t>TIERRALTA</t>
  </si>
  <si>
    <t>CUN_NARIÑO</t>
  </si>
  <si>
    <t>SALADOBLANCO</t>
  </si>
  <si>
    <t>TENERIFE</t>
  </si>
  <si>
    <t>URIBE</t>
  </si>
  <si>
    <t>LA_LLANADA</t>
  </si>
  <si>
    <t>NOR_TOLEDO</t>
  </si>
  <si>
    <t>GIRON</t>
  </si>
  <si>
    <t>MURILLO</t>
  </si>
  <si>
    <t>TRUJILLO</t>
  </si>
  <si>
    <t>Amazonas</t>
  </si>
  <si>
    <t>ANT_TOLEDO</t>
  </si>
  <si>
    <t>RIO_VIEJO</t>
  </si>
  <si>
    <t>COPER</t>
  </si>
  <si>
    <t>PIENDAMÓ</t>
  </si>
  <si>
    <t>UNGUÍA</t>
  </si>
  <si>
    <t>TUCHÍN</t>
  </si>
  <si>
    <t>CUN_RICAURTE</t>
  </si>
  <si>
    <t>SAN_AGUSTÍN</t>
  </si>
  <si>
    <t>ZAPAYÁN</t>
  </si>
  <si>
    <t>VILLAVICENCIO</t>
  </si>
  <si>
    <t>LA_TOLA</t>
  </si>
  <si>
    <t>OCAÑA</t>
  </si>
  <si>
    <t>GUACA</t>
  </si>
  <si>
    <t>NATAGAIMA</t>
  </si>
  <si>
    <t>TULUÁ</t>
  </si>
  <si>
    <t>Guainía</t>
  </si>
  <si>
    <t>ANT_VALPARAISO</t>
  </si>
  <si>
    <t>RIOVIEJO</t>
  </si>
  <si>
    <t>CORRALES</t>
  </si>
  <si>
    <t>POPAYÁN</t>
  </si>
  <si>
    <t>UNIÓN_PANAMERICANA_(_ANIMAS)</t>
  </si>
  <si>
    <t>VALENCIA</t>
  </si>
  <si>
    <t>CUN_SAN_BERNARDO</t>
  </si>
  <si>
    <t>SUAZA</t>
  </si>
  <si>
    <t>ZONA_BANANERA</t>
  </si>
  <si>
    <t>VISTAHERMOSA</t>
  </si>
  <si>
    <t>LEIVA</t>
  </si>
  <si>
    <t>PAMPLONA</t>
  </si>
  <si>
    <t>GUAPOTÁ</t>
  </si>
  <si>
    <t>ORTEGA</t>
  </si>
  <si>
    <t>ULLOA</t>
  </si>
  <si>
    <t>Guaviare</t>
  </si>
  <si>
    <t>ANT_VENECIA</t>
  </si>
  <si>
    <t>SAN_CRISTOBAL</t>
  </si>
  <si>
    <t>COVARACHÍA</t>
  </si>
  <si>
    <t>PUERTO_TEJADA</t>
  </si>
  <si>
    <t>CUN_SAN_CAYETANO</t>
  </si>
  <si>
    <t>TARQUI</t>
  </si>
  <si>
    <t>LINARES</t>
  </si>
  <si>
    <t>PAMPLONITA</t>
  </si>
  <si>
    <t>GUAVATÁ</t>
  </si>
  <si>
    <t>PALOCABILDO</t>
  </si>
  <si>
    <t>VAL_ARGELIA</t>
  </si>
  <si>
    <t>Vaupés</t>
  </si>
  <si>
    <t>ANZÁ</t>
  </si>
  <si>
    <t>SAN_ESTANISLAO</t>
  </si>
  <si>
    <t>CUBARÁ</t>
  </si>
  <si>
    <t>ROSAS</t>
  </si>
  <si>
    <t>CUN_SAN_FRANCISCO</t>
  </si>
  <si>
    <t>TELLO</t>
  </si>
  <si>
    <t>LOS_ANDES_(SOTOMAYOR)</t>
  </si>
  <si>
    <t>RAGONVALIA</t>
  </si>
  <si>
    <t>GÜEPSA</t>
  </si>
  <si>
    <t>PIEDRAS</t>
  </si>
  <si>
    <t>VAL_BOLÍVAR</t>
  </si>
  <si>
    <t>Vichada</t>
  </si>
  <si>
    <t>APARTADÓ</t>
  </si>
  <si>
    <t>SAN_FERNANDO</t>
  </si>
  <si>
    <t>CUCAITA</t>
  </si>
  <si>
    <t>SAN_SEBASTIÁN</t>
  </si>
  <si>
    <t>CUN_VENECIA</t>
  </si>
  <si>
    <t>TERUEL</t>
  </si>
  <si>
    <t>MAGUI</t>
  </si>
  <si>
    <t>SALAZAR</t>
  </si>
  <si>
    <t>HATO</t>
  </si>
  <si>
    <t>PLANADAS</t>
  </si>
  <si>
    <t>VAL_CANDELARIA</t>
  </si>
  <si>
    <t>ARBOLETES</t>
  </si>
  <si>
    <t>SAN_JACINTO</t>
  </si>
  <si>
    <t>CUÍTIVA</t>
  </si>
  <si>
    <t>SANTANDER_DE_QUILICHAO</t>
  </si>
  <si>
    <t>EL_COLEGIO</t>
  </si>
  <si>
    <t>TESALIA</t>
  </si>
  <si>
    <t>MALLAMA</t>
  </si>
  <si>
    <t>SAN_CALIXTO</t>
  </si>
  <si>
    <t>JESÚS_MARÍA</t>
  </si>
  <si>
    <t>PRADO</t>
  </si>
  <si>
    <t>VAL_LA_UNIÓN</t>
  </si>
  <si>
    <t>BELLO</t>
  </si>
  <si>
    <t>SAN_JACINTO_DEL_CAUCA</t>
  </si>
  <si>
    <t>DUITAMA</t>
  </si>
  <si>
    <t>SILVIA</t>
  </si>
  <si>
    <t>EL_ROSAL</t>
  </si>
  <si>
    <t>TIMANÁ</t>
  </si>
  <si>
    <t>NAR_BELÉN</t>
  </si>
  <si>
    <t>SARDINATA</t>
  </si>
  <si>
    <t>JORDÁN</t>
  </si>
  <si>
    <t>PURIFICACIÓN</t>
  </si>
  <si>
    <t>VAL_LA_VICTORIA</t>
  </si>
  <si>
    <t>BELMIRA</t>
  </si>
  <si>
    <t>SAN_JUAN_NEPOMUCENO</t>
  </si>
  <si>
    <t>EL_COCUY</t>
  </si>
  <si>
    <t>SOTARA</t>
  </si>
  <si>
    <t>FACATATIVÁ</t>
  </si>
  <si>
    <t>VILLAVIEJA</t>
  </si>
  <si>
    <t>NAR_CÓRDOBA</t>
  </si>
  <si>
    <t>SILOS</t>
  </si>
  <si>
    <t>LA_BELLEZA</t>
  </si>
  <si>
    <t>RIOBLANCO</t>
  </si>
  <si>
    <t>VAL_RESTREPO</t>
  </si>
  <si>
    <t>BETANIA</t>
  </si>
  <si>
    <t>SAN_MARTIN_DE_LOBA</t>
  </si>
  <si>
    <t>EL_ESPINO</t>
  </si>
  <si>
    <t>SUÁREZ</t>
  </si>
  <si>
    <t>FOMEQUE</t>
  </si>
  <si>
    <t>YAGUARÁ</t>
  </si>
  <si>
    <t>NAR_EL_TAMBO</t>
  </si>
  <si>
    <t>TEORAMA</t>
  </si>
  <si>
    <t>LANDÁZURI</t>
  </si>
  <si>
    <t>RONCESVALLES</t>
  </si>
  <si>
    <t>VAL_SAN_PEDRO</t>
  </si>
  <si>
    <t>BRICEÑO</t>
  </si>
  <si>
    <t>SANTA_CATALINA</t>
  </si>
  <si>
    <t>FIRAVITOBA</t>
  </si>
  <si>
    <t>TIMBÍO</t>
  </si>
  <si>
    <t>FOSCA</t>
  </si>
  <si>
    <t>NAR_LA_UNION</t>
  </si>
  <si>
    <t>TIBÚ</t>
  </si>
  <si>
    <t>LEBRIJA</t>
  </si>
  <si>
    <t>ROVIRA</t>
  </si>
  <si>
    <t>VERSALLES</t>
  </si>
  <si>
    <t>BURITICÁ</t>
  </si>
  <si>
    <t>SANTA_ROSA_DEL_SUR</t>
  </si>
  <si>
    <t>FLORESTA</t>
  </si>
  <si>
    <t>TIMBIQUÍ</t>
  </si>
  <si>
    <t>FUNZA</t>
  </si>
  <si>
    <t>NAR_MOSQUERA</t>
  </si>
  <si>
    <t>VILLA_CARO</t>
  </si>
  <si>
    <t>LOS_SANTOS</t>
  </si>
  <si>
    <t>SALDAÑA</t>
  </si>
  <si>
    <t>VIJES</t>
  </si>
  <si>
    <t>CÁCERES</t>
  </si>
  <si>
    <t>SIMITÍ</t>
  </si>
  <si>
    <t>GACHANTIVÁ</t>
  </si>
  <si>
    <t>TORIBÍO</t>
  </si>
  <si>
    <t>FÚQUENE</t>
  </si>
  <si>
    <t>NAR_NARIÑO</t>
  </si>
  <si>
    <t>VILLA_DEL_ROSARIO</t>
  </si>
  <si>
    <t>MACARAVITA</t>
  </si>
  <si>
    <t>SAN_ANTONIO</t>
  </si>
  <si>
    <t>YOTOCO</t>
  </si>
  <si>
    <t>CAICEDO</t>
  </si>
  <si>
    <t>SOPLAVIENTO</t>
  </si>
  <si>
    <t>GAMEZA</t>
  </si>
  <si>
    <t>TOTORÓ</t>
  </si>
  <si>
    <t>FUSAGASUGÁ</t>
  </si>
  <si>
    <t>NAR_PROVIDENCIA</t>
  </si>
  <si>
    <t>MÁLAGA</t>
  </si>
  <si>
    <t>SANTA_ISABEL</t>
  </si>
  <si>
    <t>YUMBO</t>
  </si>
  <si>
    <t>TALAIGUA_NUEVO</t>
  </si>
  <si>
    <t>GARAGOA</t>
  </si>
  <si>
    <t>VILLA_RICA</t>
  </si>
  <si>
    <t>GACHALA</t>
  </si>
  <si>
    <t>NAR_RICAURTE</t>
  </si>
  <si>
    <t>MATANZA</t>
  </si>
  <si>
    <t>VALLE_DE_SAN_JUAN</t>
  </si>
  <si>
    <t>ZARZAL</t>
  </si>
  <si>
    <t>CAMPAMENTO</t>
  </si>
  <si>
    <t>TIQUISIO</t>
  </si>
  <si>
    <t>GUACAMAYAS</t>
  </si>
  <si>
    <t>GACHALÁ</t>
  </si>
  <si>
    <t>NAR_SAN_BERNARDO</t>
  </si>
  <si>
    <t>MOGOTES</t>
  </si>
  <si>
    <t>VENADILLO</t>
  </si>
  <si>
    <t>CAÑASGORDAS</t>
  </si>
  <si>
    <t>TURBACO</t>
  </si>
  <si>
    <t>GUATEQUE</t>
  </si>
  <si>
    <t>GACHANCIPÁ</t>
  </si>
  <si>
    <t>NAR_SAN_PABLO</t>
  </si>
  <si>
    <t>MOLAGAVITA</t>
  </si>
  <si>
    <t>VILLAHERMOSA</t>
  </si>
  <si>
    <t>CARACOLÍ</t>
  </si>
  <si>
    <t>TURBANA</t>
  </si>
  <si>
    <t>GUAYATÁ</t>
  </si>
  <si>
    <t>GACHETÁ</t>
  </si>
  <si>
    <t>OLAYA_HERRERA</t>
  </si>
  <si>
    <t>OCAMONTE</t>
  </si>
  <si>
    <t>VILLARRICA</t>
  </si>
  <si>
    <t>CARAMANTA</t>
  </si>
  <si>
    <t>ZAMBRANO</t>
  </si>
  <si>
    <t>GÜICÁN</t>
  </si>
  <si>
    <t>GAMA</t>
  </si>
  <si>
    <t>OSPINA</t>
  </si>
  <si>
    <t>OIBA</t>
  </si>
  <si>
    <t>CAREPA</t>
  </si>
  <si>
    <t>IZA</t>
  </si>
  <si>
    <t>GIRARDOT</t>
  </si>
  <si>
    <t>PASTO</t>
  </si>
  <si>
    <t>ONZAGA</t>
  </si>
  <si>
    <t>CARMEN_DE_VIBORAL</t>
  </si>
  <si>
    <t>JENESANO</t>
  </si>
  <si>
    <t>GUACHETÁ</t>
  </si>
  <si>
    <t>POLICARPA</t>
  </si>
  <si>
    <t>PALMAR</t>
  </si>
  <si>
    <t>CAROLINA</t>
  </si>
  <si>
    <t>LA_CAPILLA</t>
  </si>
  <si>
    <t>GUADUAS</t>
  </si>
  <si>
    <t>POTOSI</t>
  </si>
  <si>
    <t>PALMAS_DEL_SOCORRO</t>
  </si>
  <si>
    <t>CAUCASIA</t>
  </si>
  <si>
    <t>LA_UVITA</t>
  </si>
  <si>
    <t>GUASCA</t>
  </si>
  <si>
    <t>PUERRES</t>
  </si>
  <si>
    <t>PÁRAMO</t>
  </si>
  <si>
    <t>CHIGORODÓ</t>
  </si>
  <si>
    <t>LABRANZAGRANDE</t>
  </si>
  <si>
    <t>GUATAQUÍ</t>
  </si>
  <si>
    <t>PUPIALES</t>
  </si>
  <si>
    <t>PIEDECUESTA</t>
  </si>
  <si>
    <t>CISNEROS</t>
  </si>
  <si>
    <t>MACANAL</t>
  </si>
  <si>
    <t>GUATAVITA</t>
  </si>
  <si>
    <t>ROBERTO_PAYAN</t>
  </si>
  <si>
    <t>PINCHOTE</t>
  </si>
  <si>
    <t>CIUDAD_BOLÍVAR</t>
  </si>
  <si>
    <t>MARIPÍ</t>
  </si>
  <si>
    <t>GUAYABAL_DE_SÍQUIMA</t>
  </si>
  <si>
    <t>SAMANIEGO</t>
  </si>
  <si>
    <t>PUENTE_NACIONAL</t>
  </si>
  <si>
    <t>COCORNÁ</t>
  </si>
  <si>
    <t>MONGUA</t>
  </si>
  <si>
    <t>GUAYABETAL</t>
  </si>
  <si>
    <t>SAN_LORENZO</t>
  </si>
  <si>
    <t>PUERTO_PARRA</t>
  </si>
  <si>
    <t>COPACABANA</t>
  </si>
  <si>
    <t>MONGUI</t>
  </si>
  <si>
    <t>GUTIÉRREZ</t>
  </si>
  <si>
    <t>SAN_PEDRO_DE_CARTAGO_(CARTAGO)</t>
  </si>
  <si>
    <t>PUERTO_WILCHES</t>
  </si>
  <si>
    <t>DABEIBA</t>
  </si>
  <si>
    <t>MONIQUIRÁ</t>
  </si>
  <si>
    <t>JERUSALÉN</t>
  </si>
  <si>
    <t>SANDONÁ</t>
  </si>
  <si>
    <t>SABANA_DE_TORRES</t>
  </si>
  <si>
    <t>DON_MATÍAS</t>
  </si>
  <si>
    <t>MOTAVITA</t>
  </si>
  <si>
    <t>JUNÍN</t>
  </si>
  <si>
    <t>SANTACRUZ</t>
  </si>
  <si>
    <t>SAN_BENITO</t>
  </si>
  <si>
    <t>EBÉJICO</t>
  </si>
  <si>
    <t>MUZO</t>
  </si>
  <si>
    <t>LA_CALERA</t>
  </si>
  <si>
    <t>SAPUYES</t>
  </si>
  <si>
    <t>SAN_GIL</t>
  </si>
  <si>
    <t>EL_BAGRE</t>
  </si>
  <si>
    <t>NOBSA</t>
  </si>
  <si>
    <t>LA_MESA</t>
  </si>
  <si>
    <t>TAMINANGO</t>
  </si>
  <si>
    <t>SAN_JOAQUÍN</t>
  </si>
  <si>
    <t>ENTRERRIOS</t>
  </si>
  <si>
    <t>NUEVO_COLÓN</t>
  </si>
  <si>
    <t>LA_PALMA</t>
  </si>
  <si>
    <t>TANGUA</t>
  </si>
  <si>
    <t>SAN_JOSÉ_DE_MIRANDA</t>
  </si>
  <si>
    <t>ENVIGADO</t>
  </si>
  <si>
    <t>OICATÁ</t>
  </si>
  <si>
    <t>LA_PEÑA</t>
  </si>
  <si>
    <t>TUMACO</t>
  </si>
  <si>
    <t>SAN_VICENTE_DE_CHUCURÍ</t>
  </si>
  <si>
    <t>FREDONIA</t>
  </si>
  <si>
    <t>OTANCHE</t>
  </si>
  <si>
    <t>LENGUAZAQUE</t>
  </si>
  <si>
    <t>TÚQUERRES</t>
  </si>
  <si>
    <t>SAN_ALBANIA</t>
  </si>
  <si>
    <t>FRONTINO</t>
  </si>
  <si>
    <t>PACHAVITA</t>
  </si>
  <si>
    <t>MACHETA</t>
  </si>
  <si>
    <t>YACUANQUER</t>
  </si>
  <si>
    <t>SAN_BARBOSA</t>
  </si>
  <si>
    <t>GIRALDO</t>
  </si>
  <si>
    <t>PÁEZ</t>
  </si>
  <si>
    <t>MADRID</t>
  </si>
  <si>
    <t>SAN_BETULIA</t>
  </si>
  <si>
    <t>GIRARDOTA</t>
  </si>
  <si>
    <t>PAIPA</t>
  </si>
  <si>
    <t>MANTA</t>
  </si>
  <si>
    <t>SAN_BOLÍVAR</t>
  </si>
  <si>
    <t>GÓMEZ_PLATA</t>
  </si>
  <si>
    <t>PAJARITO</t>
  </si>
  <si>
    <t>MEDINA</t>
  </si>
  <si>
    <t>SAN_CABRERA</t>
  </si>
  <si>
    <t>GUARNE</t>
  </si>
  <si>
    <t>PANQUEBA</t>
  </si>
  <si>
    <t>NEMOCÓN</t>
  </si>
  <si>
    <t>SAN_CHIMA</t>
  </si>
  <si>
    <t>GUATAPÉ</t>
  </si>
  <si>
    <t>PAUNA</t>
  </si>
  <si>
    <t>NILO</t>
  </si>
  <si>
    <t>SAN_CONCEPCIÓN</t>
  </si>
  <si>
    <t>HELICONIA</t>
  </si>
  <si>
    <t>PAYA</t>
  </si>
  <si>
    <t>NIMAIMA</t>
  </si>
  <si>
    <t>SAN_EL_PEÑÓN</t>
  </si>
  <si>
    <t>HISPANIA</t>
  </si>
  <si>
    <t>PAZ_DE_RÍO</t>
  </si>
  <si>
    <t>NOCAIMA</t>
  </si>
  <si>
    <t>SAN_GUADALUPE</t>
  </si>
  <si>
    <t>ITAGÜÍ</t>
  </si>
  <si>
    <t>PESCA</t>
  </si>
  <si>
    <t>PACHO</t>
  </si>
  <si>
    <t>SAN_LA_PAZ</t>
  </si>
  <si>
    <t>ITUANGO</t>
  </si>
  <si>
    <t>PISBA</t>
  </si>
  <si>
    <t>PAIME</t>
  </si>
  <si>
    <t>SAN_RIONEGRO</t>
  </si>
  <si>
    <t>JARDÍN</t>
  </si>
  <si>
    <t>PUERTO_BOYACÁ</t>
  </si>
  <si>
    <t>PANDI</t>
  </si>
  <si>
    <t>SAN_SAN_ANDRÉS</t>
  </si>
  <si>
    <t>LA_CEJA</t>
  </si>
  <si>
    <t>QUÍPAMA</t>
  </si>
  <si>
    <t>PARATEBUENO</t>
  </si>
  <si>
    <t>SAN_SAN_MIGUEL</t>
  </si>
  <si>
    <t>LA_ESTRELLA</t>
  </si>
  <si>
    <t>RAMIRIQUÍ</t>
  </si>
  <si>
    <t>PASCA</t>
  </si>
  <si>
    <t>SAN_SANTA_BÁRBARA</t>
  </si>
  <si>
    <t>LA_PINTADA</t>
  </si>
  <si>
    <t>RÁQUIRA</t>
  </si>
  <si>
    <t>PUERTO_SALGAR</t>
  </si>
  <si>
    <t>SAN_SUCRE</t>
  </si>
  <si>
    <t>LIBORINA</t>
  </si>
  <si>
    <t>RONDÓN</t>
  </si>
  <si>
    <t>PULÍ</t>
  </si>
  <si>
    <t>SAN_VILLANUEVA</t>
  </si>
  <si>
    <t>MACEO</t>
  </si>
  <si>
    <t>SABOYÁ</t>
  </si>
  <si>
    <t>QUEBRADANEGRA</t>
  </si>
  <si>
    <t>SANTA_HELENA_DEL_OPÓN</t>
  </si>
  <si>
    <t>MARINILLA</t>
  </si>
  <si>
    <t>SÁCHICA</t>
  </si>
  <si>
    <t>QUETAME</t>
  </si>
  <si>
    <t>SIMACOTA</t>
  </si>
  <si>
    <t>MEDELLÍN</t>
  </si>
  <si>
    <t>SAMACÁ</t>
  </si>
  <si>
    <t>QUIPILE</t>
  </si>
  <si>
    <t>SOCORRO</t>
  </si>
  <si>
    <t>MONTEBELLO</t>
  </si>
  <si>
    <t>SAN_EDUARDO</t>
  </si>
  <si>
    <t>SAN_ANTONIO_DEL_TEQUENDAMA</t>
  </si>
  <si>
    <t>SUAITA</t>
  </si>
  <si>
    <t>MURINDÓ</t>
  </si>
  <si>
    <t>SAN_JOSÉ_DE_PARE</t>
  </si>
  <si>
    <t>SAN_JUAN_DE_RÍO_SECO</t>
  </si>
  <si>
    <t>SURATÁ</t>
  </si>
  <si>
    <t>MUTATÁ</t>
  </si>
  <si>
    <t>SAN_LUIS_DE_GACENO</t>
  </si>
  <si>
    <t>SASAIMA</t>
  </si>
  <si>
    <t>TONA</t>
  </si>
  <si>
    <t>NECHÍ</t>
  </si>
  <si>
    <t>SAN_MATEO</t>
  </si>
  <si>
    <t>SESQUILÉ</t>
  </si>
  <si>
    <t>VALLE_DE_SAN_JOSÉ</t>
  </si>
  <si>
    <t>NECOCLÍ</t>
  </si>
  <si>
    <t>SAN_MIGUEL_DE_SEMA</t>
  </si>
  <si>
    <t>SIBATÉ</t>
  </si>
  <si>
    <t>VÉLEZ</t>
  </si>
  <si>
    <t>OLAYA</t>
  </si>
  <si>
    <t>SAN_PABLO_DE_BORBUR</t>
  </si>
  <si>
    <t>SILVANIA</t>
  </si>
  <si>
    <t>VETAS</t>
  </si>
  <si>
    <t>PEÑOL</t>
  </si>
  <si>
    <t>SANTA_ROSA_DE_VITERBO</t>
  </si>
  <si>
    <t>SIMIJACA</t>
  </si>
  <si>
    <t>ZAPATOCA</t>
  </si>
  <si>
    <t>PEQUE</t>
  </si>
  <si>
    <t>SANTA_SOFÍA</t>
  </si>
  <si>
    <t>SOACHA</t>
  </si>
  <si>
    <t>PUEBLORRICO</t>
  </si>
  <si>
    <t>SANTANA</t>
  </si>
  <si>
    <t>SOPÓ</t>
  </si>
  <si>
    <t>PUERTO_BERRÍO</t>
  </si>
  <si>
    <t>SATIVANORTE</t>
  </si>
  <si>
    <t>SUBACHOQUE</t>
  </si>
  <si>
    <t>PUERTO_NARE</t>
  </si>
  <si>
    <t>SATIVASUR</t>
  </si>
  <si>
    <t>SUESCA</t>
  </si>
  <si>
    <t>PUERTO_TRIUNFO</t>
  </si>
  <si>
    <t>SIACHOQUE</t>
  </si>
  <si>
    <t>SUPATÁ</t>
  </si>
  <si>
    <t>REMEDIOS</t>
  </si>
  <si>
    <t>SOATÁ</t>
  </si>
  <si>
    <t>SUSA</t>
  </si>
  <si>
    <t>RETIRO</t>
  </si>
  <si>
    <t>SOCHA</t>
  </si>
  <si>
    <t>SUTATAUSA</t>
  </si>
  <si>
    <t>SABANETA</t>
  </si>
  <si>
    <t>SOCOTÁ</t>
  </si>
  <si>
    <t>TABIO</t>
  </si>
  <si>
    <t>SALGAR</t>
  </si>
  <si>
    <t>SOGAMOSO</t>
  </si>
  <si>
    <t>TAUSA</t>
  </si>
  <si>
    <t>SAN_JERÓNIMO</t>
  </si>
  <si>
    <t>SOMONDOCO</t>
  </si>
  <si>
    <t>TENA</t>
  </si>
  <si>
    <t>SAN_JOSÉ_DE_LA_MONTAÑA</t>
  </si>
  <si>
    <t>SORA</t>
  </si>
  <si>
    <t>TENJO</t>
  </si>
  <si>
    <t>SAN_JUAN_DE_URABÁ</t>
  </si>
  <si>
    <t>SORACÁ</t>
  </si>
  <si>
    <t>TIBACUY</t>
  </si>
  <si>
    <t>SAN_LUIS</t>
  </si>
  <si>
    <t>SOTAQUIRÁ</t>
  </si>
  <si>
    <t>TIBIRITA</t>
  </si>
  <si>
    <t>SAN_PEDRO_DE_URABÁ</t>
  </si>
  <si>
    <t>SUSACÓN</t>
  </si>
  <si>
    <t>TOCAIMA</t>
  </si>
  <si>
    <t>SAN_RAFAEL</t>
  </si>
  <si>
    <t>SUTAMARCHÁN</t>
  </si>
  <si>
    <t>TOCANCIPÁ</t>
  </si>
  <si>
    <t>SAN_ROQUE</t>
  </si>
  <si>
    <t>SUTATENZA</t>
  </si>
  <si>
    <t>TOPAIPÍ</t>
  </si>
  <si>
    <t>SAN_VICENTE</t>
  </si>
  <si>
    <t>TASCO</t>
  </si>
  <si>
    <t>UBALÁ</t>
  </si>
  <si>
    <t>SANTA_FE_DE_ANTIOQUIA</t>
  </si>
  <si>
    <t>TENZA</t>
  </si>
  <si>
    <t>UBAQUE</t>
  </si>
  <si>
    <t>SANTA_ROSA_DE_OSOS</t>
  </si>
  <si>
    <t>TIBANÁ</t>
  </si>
  <si>
    <t>UNE</t>
  </si>
  <si>
    <t>SANTO_DOMINGO</t>
  </si>
  <si>
    <t>TIBASOSA</t>
  </si>
  <si>
    <t>ÚTICA</t>
  </si>
  <si>
    <t>SEGOVIA</t>
  </si>
  <si>
    <t>TINJACÁ</t>
  </si>
  <si>
    <t>VERGARA</t>
  </si>
  <si>
    <t>SONSÓN</t>
  </si>
  <si>
    <t>TIPACOQUE</t>
  </si>
  <si>
    <t>VIANÍ</t>
  </si>
  <si>
    <t>SOPETRÁN</t>
  </si>
  <si>
    <t>TOCA</t>
  </si>
  <si>
    <t>VILLA DE SAN DIEGO DE UBATE</t>
  </si>
  <si>
    <t>TÁMESIS</t>
  </si>
  <si>
    <t>TOGÜÍ</t>
  </si>
  <si>
    <t>VILLAGÓMEZ</t>
  </si>
  <si>
    <t>TARAZÁ</t>
  </si>
  <si>
    <t>TOPAGA</t>
  </si>
  <si>
    <t>VILLAPINZÓN</t>
  </si>
  <si>
    <t>TARSO</t>
  </si>
  <si>
    <t>TOTA</t>
  </si>
  <si>
    <t>VILLETA</t>
  </si>
  <si>
    <t>TITIRIBÍ</t>
  </si>
  <si>
    <t>TUNJA</t>
  </si>
  <si>
    <t>VIOTÁ</t>
  </si>
  <si>
    <t>TURBO</t>
  </si>
  <si>
    <t>TUNUNGUÁ</t>
  </si>
  <si>
    <t>YACOPÍ</t>
  </si>
  <si>
    <t>URAMITA</t>
  </si>
  <si>
    <t>TURMEQUÉ</t>
  </si>
  <si>
    <t>ZIPACÓN</t>
  </si>
  <si>
    <t>URRAO</t>
  </si>
  <si>
    <t>TUTA</t>
  </si>
  <si>
    <t>ZIPAQUIRÁ</t>
  </si>
  <si>
    <t>VALDIVIA</t>
  </si>
  <si>
    <t>TUTAZÁ</t>
  </si>
  <si>
    <t>VEGACHÍ</t>
  </si>
  <si>
    <t>UMBITA</t>
  </si>
  <si>
    <t>VIGIA DEL FUERTE</t>
  </si>
  <si>
    <t>VENTAQUEMADA</t>
  </si>
  <si>
    <t>YALÍ</t>
  </si>
  <si>
    <t>VILLA DE LEYVA</t>
  </si>
  <si>
    <t>YARUMAL</t>
  </si>
  <si>
    <t>VIRACACHÁ</t>
  </si>
  <si>
    <t>YOLOMBÓ</t>
  </si>
  <si>
    <t>ZETAQUIRA</t>
  </si>
  <si>
    <t>YONDÓ (CASABE)</t>
  </si>
  <si>
    <t>ZARAGOZA</t>
  </si>
  <si>
    <t>El Proyecto incluye al menos una línea productiva definida en el Plan Departamental de Extensión Agropecuaria - PDEA (Ver textos PDEA)</t>
  </si>
  <si>
    <t>4.4 El Proyecto incluye al menos una línea productiva definida en el Plan Departamental de Extensión Agropecuaria - PDEA (Ver textos PDEA)</t>
  </si>
  <si>
    <t>Coloque un posible nombre a su Perfil - Idea de proyecto.</t>
  </si>
  <si>
    <t xml:space="preserve">Coloque una información base de quién es la organización y si adelanta o a adelantado proyecto similar y sus resultados. </t>
  </si>
  <si>
    <t>Para esta convocatoria seleccionar "Iniciativa Asociativa"</t>
  </si>
  <si>
    <t>Establezca que se espera tener una vez termine la implentación del proyecto desde los aspectos económicos, sociales, ambientales, entre otros.</t>
  </si>
  <si>
    <r>
      <t xml:space="preserve">Para esta convocatoria seleccionar entre:
</t>
    </r>
    <r>
      <rPr>
        <b/>
        <sz val="11"/>
        <color theme="1"/>
        <rFont val="Arial Narrow"/>
        <family val="2"/>
      </rPr>
      <t>°</t>
    </r>
    <r>
      <rPr>
        <sz val="11"/>
        <color theme="1"/>
        <rFont val="Arial Narrow"/>
        <family val="2"/>
      </rPr>
      <t>Organización comunitaria entre las que se encuentran Juntas de Acción Comunal, Cabildos Indigenas, Resguardos IndigenasConsejos Comunitarios y Kumpañy.
 °Organizacones de representación entre las que se encuentran Asociaciones Campesinas y Asocianes Agropecuarias.
° Organizaciones Productivas entre las que se encuentran Cooperativas agropecuarias, acuícolas o agroindustriales, Precooperativas agropecuarias, acuícolas o agroindustriales, 	Cooperativas Multiactivas e Integrales rurales y 	Asociaciones de Usuarios de Distritos de Adecuación de Tierras</t>
    </r>
  </si>
  <si>
    <t>Colocar Número ünico Tributario o el que haga sus veces sin el digito de verificación</t>
  </si>
  <si>
    <t>Clima: Seleccione la opción que corresponda a su perfil de proyecto
Temperatura promedio: Indique la temperatura promedio de la zona del perfil de proyecto (grados centígrados)
Pluviosidad promedio: Indique la pluviosidad promedio del año del perfil de proyecto (milímetros de columna de agua)
Altura sobre el nivel del mar: Indique la altura promedio sobre el nivel del mar de la zona del perfil de proyecto (metros sobre el nivel del mar)
Topografía: Seleccione la opción que corresponda a su perfil de proyecto
Vocación del suelo: Seleccione la opción que corresponda a su perfil de proyecto (seleccione el tipo de aptitud de acuerdo a la actividad económica que plantea el proyecto)
Capacidad hídrica de retención del suelo: Seleccione la opción que corresponda a su perfil de proyecto (Debe seleccionar la fuente de abastecimiento para la actividad productiva o comercial que plantea el proyecto)
Acceso a servicio de energía:  Seleccione la opción que corresponda a su perfil de proyecto
Principal medio de acceso a los predios : Seleccione la opción que corresponda a su perfil de proyecto y posteriormente es estado de las vías (no aplica para medio maritimo, fluvial)</t>
  </si>
  <si>
    <t>Realice una breve descripción del análisis técnico, ambiental, social, legal, económico y de mercado - agrologístico que contempla su proyecto</t>
  </si>
  <si>
    <r>
      <t xml:space="preserve">Monto estimado del recurso en especie que coloca la organización 
</t>
    </r>
    <r>
      <rPr>
        <b/>
        <sz val="11"/>
        <color theme="1"/>
        <rFont val="Arial Narrow"/>
        <family val="2"/>
      </rPr>
      <t>Nota: Tenga en cuenta que la suma de la contrapartida en bienes o servicios y en dinero deben ser equivalente a minmo el 20% del valor total del proyecto.</t>
    </r>
  </si>
  <si>
    <r>
      <t xml:space="preserve">Monto estimado del recurso en dinero que coloca la organización 
</t>
    </r>
    <r>
      <rPr>
        <b/>
        <sz val="11"/>
        <color theme="1"/>
        <rFont val="Arial Narrow"/>
        <family val="2"/>
      </rPr>
      <t>Nota: Tenga en cuenta que la suma de la contrapartida en bienes o servicios y en dinero deben ser equivalente a minmo el 20% del valor total del proyecto.</t>
    </r>
  </si>
  <si>
    <r>
      <t xml:space="preserve">Monto estimado del recurso total para implementar el proyecto
</t>
    </r>
    <r>
      <rPr>
        <b/>
        <sz val="11"/>
        <color theme="1"/>
        <rFont val="Arial Narrow"/>
        <family val="2"/>
      </rPr>
      <t>Nota: Tenga en cuenta que el valor del proyecto debe estar entre $1,200 y $5,000 millones de pesos</t>
    </r>
  </si>
  <si>
    <r>
      <t xml:space="preserve">Monto estimado del recurso que espera de la Agencia
</t>
    </r>
    <r>
      <rPr>
        <b/>
        <sz val="11"/>
        <color theme="1"/>
        <rFont val="Arial Narrow"/>
        <family val="2"/>
      </rPr>
      <t>Nota: Tenga en cuenta que el valor de los recursos solicitados a la Agencia no puede superar el 80% del valor total del proyecto.</t>
    </r>
  </si>
  <si>
    <t>INSTRUCCIÓN</t>
  </si>
  <si>
    <t>Cuantifique, acorde al anexo 7 "Caracterización Poblacional", la cantidad de integrantes de la organización que van a ser potenciales beneficiarios del proyecto</t>
  </si>
  <si>
    <t>Si respondio Si, establezca el número de organizaciones de base participantes del Proyecto</t>
  </si>
  <si>
    <t xml:space="preserve">Describa el cómo se piensa adelantar la actividad productiva en los predios preestablecidos. Si el proceso es primario y de transformación, escriba independientemente cada bloque de actividades. </t>
  </si>
  <si>
    <t>5.5 Presupuesto del proyecto</t>
  </si>
  <si>
    <t>Presupuesto del proyecto</t>
  </si>
  <si>
    <t>Establecer Si o No, teniendo en ceunta que sólo los proyectos acuicolas o pesqueros que se desarrollan en mar o río no requieren de un predio, en este caso deberán marcar la opción de No.</t>
  </si>
  <si>
    <t>Debe diligenciar el número total de meses que contempla el proyecto.</t>
  </si>
  <si>
    <r>
      <t xml:space="preserve">Establezca Si o No. 
</t>
    </r>
    <r>
      <rPr>
        <b/>
        <sz val="11"/>
        <color theme="1"/>
        <rFont val="Arial Narrow"/>
        <family val="2"/>
      </rPr>
      <t>Nota: Tenga en cuenta que debe existir una relación juridica verificable como escritura o certificado de libertad del predio.</t>
    </r>
  </si>
  <si>
    <t xml:space="preserve">Indique Si o No. Tenga en cuenta que es construcción o adecuación de la actual infraestructura. Al responder Sí, debe responder las preguntas 5.7, 5.8, 5.9 y 5.10. </t>
  </si>
  <si>
    <t>Este dato puede ser verificado en el documento de ordenamiento territorial del municipio, si el proyecto se puede adelantar en el predio seleccionado, tenga en cuenta que dependiente del municpio se puede tener Plan de Ordenamiento Territorial - POT, Esquema de Ordenamiento Territorial - EOT, Plan Bascio de Ordenamiento Territorial - PBOT o Plan de Vida, para lo cual en caso de requerirse, se pueden acercar a las instalaciones de las entidades municipales para su verificación</t>
  </si>
  <si>
    <t>Defina el nombre de la licencia o permiso que necesitaria solicitar y poseer en el proceso de implementación del proyecto</t>
  </si>
  <si>
    <t>Seleccione de la lista desplegable</t>
  </si>
  <si>
    <t xml:space="preserve">De acuerdo a la matriz establecida, seleccione el tipo o tipos de intervención constructiva e ingrese la información correspondiente, acorde a los desplegables de cada columna. </t>
  </si>
  <si>
    <t>Estableza en sus palabras cuál es el posible problema o necesidad u oportunidad a superar con el proyecto que se busca implementar. Describa las causas que cree conllevan a este problema</t>
  </si>
  <si>
    <t xml:space="preserve">Mencione en sus palabras las alternativas que identificaron para el problema, iniciando por el que cree es la mejor. Describa de manera general lo que se busca con las alternativas proyectadas. </t>
  </si>
  <si>
    <t>El proyecto está alineado con los productos PIDARET (Ver listado Pidaret en el Anexo 1)</t>
  </si>
  <si>
    <t xml:space="preserve">Indique Si o No. En el anexo 1 "Cadenas PIDARET" se encuentra por departamento los productos agropecuarios que priorizan los Planes Integrales de Desarrollo Agropecuario y Rural con Enfoque Territorial en donde puede establecer si el producto que la organización propone hace parte de este inventario o no. </t>
  </si>
  <si>
    <t>Indique Si o No. En el anexo 5 "Municpios de Nucleos Territoriales MADR" se listan los municipios que para este período son priorizados por el gobierno nacional a partir de los Núcleos Territoriales</t>
  </si>
  <si>
    <t>Indique Si o No. En el link https://www.minagricultura.gov.co/ministerio/direcciones/Paginas/PDEA.aspx se encuentran los textos de Plan Departamental de Extensión Agropecuaría, en donde podrá encontrar si el producto que proyecta adelantar con el PIDAR se encuentra articulado con este instrumento PDEA</t>
  </si>
  <si>
    <t>El alcance permite establecer los límites del proyecto y define con precisión los objetivos, plazos y entregables del proyecto que se desea lograr. Base su respuesta en la relación entre el objetivo y  y el porque es necesario el proyecto.</t>
  </si>
  <si>
    <t>En el predio principal (seleccione uno en caso de tener varios), tome un punto geográfico de referencia dentro del predio.</t>
  </si>
  <si>
    <t xml:space="preserve">Establezca un objetivo general y un par de objetivos específicos que se pretenda lograr con la implementación del proyecto. </t>
  </si>
  <si>
    <t>En este item lo que se busca es poder enlistar que tipo de entidades u organizaciones podrian participar en el marco del proyecto, para lo cual debe tener en cuenta: 
Actor: Seleccione el nivel de Jerarquía del actor (Internacional, Nacional, Departamental, Municipal)
Posición: Seleccione la condición actual del actor dentro del perfil (Beneficiario, Cooperante, Oponente o Perjudicado)</t>
  </si>
  <si>
    <t>En la tabla presentada, coloque los posibles valores de inversión en los componentes de: 
- Mano de obra
- Maquinaria y equipo
- Herramientas
- Insumos 
- Infraestructura
- Asistencia técnica
- Comercialización
- Fortalecimiento organizacional
Tenga en cuenta que los datos se deben dar en cofinanciación (lo que se solicita a la ADR) y en contrapartida (lo colocado por la persona jurídica u otros aliados)</t>
  </si>
  <si>
    <t>Indique Si o No. Al responder Sí, debe responder la pregunta de Tipo de Licencia y estado en el que se encuentra este proceso (Radicado, En Proceso, Aprobada, etc)</t>
  </si>
  <si>
    <t>5.8.1</t>
  </si>
  <si>
    <t>5.8.2</t>
  </si>
  <si>
    <t>Indique Si o No. Tenga en cuenta para la respuesta, si el proyecto planteado presenta la cadena de producción, transformación y comercialización, para poder definirlo como Agroindustrial</t>
  </si>
  <si>
    <t xml:space="preserve">Indique Si o No. Indique si para el proyecto, se cuenta con un diseño agroindustrial, a partir de estudios y documentos técnicos para la producción. </t>
  </si>
  <si>
    <t>5.12.1</t>
  </si>
  <si>
    <t>5.12.2</t>
  </si>
  <si>
    <t>5.12.3</t>
  </si>
  <si>
    <t>5.12.4</t>
  </si>
  <si>
    <t>Estado de la licencia o permiso: Establezcalo acorde al listado desplegable.</t>
  </si>
  <si>
    <t>Este item es obligatorio para todos lo Proyectos</t>
  </si>
  <si>
    <t>Indique Sí o No independientemente sean necesarias para el inicio o durante el desarrollo del Proyecto.</t>
  </si>
  <si>
    <t>El tipo de licencia o permiso ambiental que requiere por parte de la autoridad ambiental competente que lo expide, por ejemplo: Concesión de aguas, aporvechamiento forestal, vertimentos de agua, entre otras.</t>
  </si>
  <si>
    <t>Si o No, según el caso.</t>
  </si>
  <si>
    <t>4.3 El proyecto se encuentra en alguno de los municipios definidos como Núcleos Territoriales de Reforma Agraría</t>
  </si>
  <si>
    <t>El proyecto se encuentra en alguno de los municipios definidos como Núcleos Territoriales de Reforma Agraría</t>
  </si>
  <si>
    <t xml:space="preserve">Establezca si o no cuenta. Se debe responder que si en los casos en que sea una organización de segundo o tercer grado la que se presenta o similares acorde a los TdR. </t>
  </si>
  <si>
    <t>Establezca Si o No. Esto de acuerdo al documento de ordenamiento territorial del municipio</t>
  </si>
  <si>
    <t>Cat. Mujeres campesinas, rurales y pesqueras</t>
  </si>
  <si>
    <t>Nombre del a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5" formatCode="&quot;$&quot;\ #,##0;\-&quot;$&quot;\ #,##0"/>
    <numFmt numFmtId="44" formatCode="_-&quot;$&quot;\ * #,##0.00_-;\-&quot;$&quot;\ * #,##0.00_-;_-&quot;$&quot;\ * &quot;-&quot;??_-;_-@_-"/>
    <numFmt numFmtId="43" formatCode="_-* #,##0.00_-;\-* #,##0.00_-;_-* &quot;-&quot;??_-;_-@_-"/>
    <numFmt numFmtId="164" formatCode="_(* #,##0_);_(* \(#,##0\);_(* &quot;-&quot;_);_(@_)"/>
    <numFmt numFmtId="165" formatCode="&quot;$&quot;\ #,##0.0"/>
  </numFmts>
  <fonts count="15" x14ac:knownFonts="1">
    <font>
      <sz val="9"/>
      <color theme="1"/>
      <name val="Tahoma"/>
      <family val="2"/>
    </font>
    <font>
      <sz val="11"/>
      <color theme="1"/>
      <name val="Calibri"/>
      <family val="2"/>
      <scheme val="minor"/>
    </font>
    <font>
      <sz val="11"/>
      <color theme="1"/>
      <name val="Calibri"/>
      <family val="2"/>
      <scheme val="minor"/>
    </font>
    <font>
      <sz val="9"/>
      <color theme="1"/>
      <name val="Tahoma"/>
      <family val="2"/>
    </font>
    <font>
      <sz val="9"/>
      <color theme="0"/>
      <name val="Tahoma"/>
      <family val="2"/>
    </font>
    <font>
      <sz val="9"/>
      <color theme="1"/>
      <name val="Arial"/>
      <family val="2"/>
    </font>
    <font>
      <b/>
      <sz val="11"/>
      <color theme="1"/>
      <name val="Calibri"/>
      <family val="2"/>
      <scheme val="minor"/>
    </font>
    <font>
      <b/>
      <sz val="9"/>
      <color theme="0"/>
      <name val="Tahoma"/>
      <family val="2"/>
    </font>
    <font>
      <sz val="10"/>
      <color theme="1"/>
      <name val="Arial"/>
      <family val="2"/>
    </font>
    <font>
      <b/>
      <sz val="10"/>
      <color theme="1"/>
      <name val="Arial"/>
      <family val="2"/>
    </font>
    <font>
      <b/>
      <sz val="10"/>
      <name val="Arial"/>
      <family val="2"/>
    </font>
    <font>
      <b/>
      <sz val="9"/>
      <color theme="1"/>
      <name val="Arial"/>
      <family val="2"/>
    </font>
    <font>
      <sz val="8"/>
      <color rgb="FF000000"/>
      <name val="Segoe UI"/>
      <family val="2"/>
    </font>
    <font>
      <b/>
      <sz val="11"/>
      <color theme="1"/>
      <name val="Arial Narrow"/>
      <family val="2"/>
    </font>
    <font>
      <sz val="11"/>
      <color theme="1"/>
      <name val="Arial Narrow"/>
      <family val="2"/>
    </font>
  </fonts>
  <fills count="7">
    <fill>
      <patternFill patternType="none"/>
    </fill>
    <fill>
      <patternFill patternType="gray125"/>
    </fill>
    <fill>
      <patternFill patternType="solid">
        <fgColor theme="9" tint="0.79998168889431442"/>
        <bgColor theme="9" tint="0.79998168889431442"/>
      </patternFill>
    </fill>
    <fill>
      <patternFill patternType="solid">
        <fgColor theme="9"/>
        <bgColor theme="9"/>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s>
  <borders count="24">
    <border>
      <left/>
      <right/>
      <top/>
      <bottom/>
      <diagonal/>
    </border>
    <border>
      <left style="thin">
        <color indexed="64"/>
      </left>
      <right style="thin">
        <color indexed="64"/>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theme="9" tint="0.39997558519241921"/>
      </right>
      <top style="thin">
        <color theme="9" tint="0.39997558519241921"/>
      </top>
      <bottom/>
      <diagonal/>
    </border>
    <border>
      <left/>
      <right style="thin">
        <color indexed="64"/>
      </right>
      <top style="thin">
        <color theme="9" tint="0.39997558519241921"/>
      </top>
      <bottom/>
      <diagonal/>
    </border>
    <border>
      <left/>
      <right style="thin">
        <color theme="9" tint="0.39997558519241921"/>
      </right>
      <top/>
      <bottom/>
      <diagonal/>
    </border>
    <border>
      <left/>
      <right/>
      <top style="thin">
        <color theme="9" tint="0.39997558519241921"/>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s>
  <cellStyleXfs count="8">
    <xf numFmtId="0" fontId="0" fillId="0" borderId="0"/>
    <xf numFmtId="0" fontId="3" fillId="0" borderId="0"/>
    <xf numFmtId="164" fontId="3" fillId="0" borderId="0" applyFont="0" applyFill="0" applyBorder="0" applyAlignment="0" applyProtection="0"/>
    <xf numFmtId="44" fontId="3" fillId="0" borderId="0" applyFont="0" applyFill="0" applyBorder="0" applyAlignment="0" applyProtection="0"/>
    <xf numFmtId="0" fontId="2" fillId="0" borderId="0"/>
    <xf numFmtId="43" fontId="2" fillId="0" borderId="0" applyFont="0" applyFill="0" applyBorder="0" applyAlignment="0" applyProtection="0"/>
    <xf numFmtId="9" fontId="3" fillId="0" borderId="0" applyFont="0" applyFill="0" applyBorder="0" applyAlignment="0" applyProtection="0"/>
    <xf numFmtId="0" fontId="1" fillId="0" borderId="0"/>
  </cellStyleXfs>
  <cellXfs count="112">
    <xf numFmtId="0" fontId="0" fillId="0" borderId="0" xfId="0"/>
    <xf numFmtId="0" fontId="5" fillId="0" borderId="1" xfId="0" applyFont="1" applyBorder="1" applyAlignment="1">
      <alignment horizontal="right" vertical="center"/>
    </xf>
    <xf numFmtId="0" fontId="0" fillId="0" borderId="0" xfId="0" applyAlignment="1">
      <alignment horizontal="center" vertical="center"/>
    </xf>
    <xf numFmtId="0" fontId="6" fillId="0" borderId="2" xfId="0" applyFont="1" applyBorder="1" applyAlignment="1">
      <alignment horizontal="center" vertical="center"/>
    </xf>
    <xf numFmtId="0" fontId="0" fillId="2" borderId="12" xfId="0" applyFill="1" applyBorder="1"/>
    <xf numFmtId="0" fontId="5" fillId="0" borderId="13" xfId="0" applyFont="1" applyBorder="1" applyAlignment="1">
      <alignment horizontal="left" vertical="center"/>
    </xf>
    <xf numFmtId="0" fontId="0" fillId="0" borderId="12" xfId="0" applyBorder="1"/>
    <xf numFmtId="0" fontId="7" fillId="3" borderId="14" xfId="0" applyFont="1" applyFill="1" applyBorder="1" applyAlignment="1">
      <alignment horizontal="center" vertical="center"/>
    </xf>
    <xf numFmtId="0" fontId="0" fillId="2" borderId="15" xfId="0" applyFill="1" applyBorder="1"/>
    <xf numFmtId="0" fontId="0" fillId="0" borderId="15" xfId="0" applyBorder="1"/>
    <xf numFmtId="0" fontId="7" fillId="3" borderId="0" xfId="0" applyFont="1" applyFill="1"/>
    <xf numFmtId="0" fontId="0" fillId="0" borderId="0" xfId="0" applyAlignment="1">
      <alignment horizontal="left"/>
    </xf>
    <xf numFmtId="0" fontId="6" fillId="0" borderId="2" xfId="0" applyFont="1" applyBorder="1" applyAlignment="1">
      <alignment horizontal="left"/>
    </xf>
    <xf numFmtId="0" fontId="0" fillId="0" borderId="0" xfId="0" applyAlignment="1">
      <alignment horizontal="left" indent="1"/>
    </xf>
    <xf numFmtId="0" fontId="8" fillId="0" borderId="0" xfId="0" applyFont="1" applyAlignment="1">
      <alignment vertical="center"/>
    </xf>
    <xf numFmtId="0" fontId="8" fillId="0" borderId="0" xfId="0" applyFont="1"/>
    <xf numFmtId="0" fontId="8" fillId="0" borderId="0" xfId="0" applyFont="1" applyAlignment="1">
      <alignment horizontal="left" vertical="center" wrapText="1"/>
    </xf>
    <xf numFmtId="0" fontId="8" fillId="4" borderId="0" xfId="0" applyFont="1" applyFill="1"/>
    <xf numFmtId="0" fontId="0" fillId="0" borderId="0" xfId="0" applyAlignment="1">
      <alignment horizontal="center" wrapText="1"/>
    </xf>
    <xf numFmtId="0" fontId="8" fillId="0" borderId="0" xfId="0" applyFont="1" applyAlignment="1">
      <alignment horizontal="center"/>
    </xf>
    <xf numFmtId="0" fontId="8" fillId="4" borderId="0" xfId="0" applyFont="1" applyFill="1" applyAlignment="1">
      <alignment vertical="center"/>
    </xf>
    <xf numFmtId="0" fontId="9" fillId="0" borderId="0" xfId="0" applyFont="1" applyAlignment="1">
      <alignment vertical="center"/>
    </xf>
    <xf numFmtId="0" fontId="9" fillId="4" borderId="0" xfId="0" applyFont="1" applyFill="1" applyAlignment="1">
      <alignment vertical="center"/>
    </xf>
    <xf numFmtId="0" fontId="0" fillId="0" borderId="0" xfId="0" applyAlignment="1">
      <alignment horizontal="center" vertical="center" wrapText="1"/>
    </xf>
    <xf numFmtId="0" fontId="0" fillId="0" borderId="0" xfId="0" applyAlignment="1">
      <alignment vertical="center"/>
    </xf>
    <xf numFmtId="0" fontId="0" fillId="0" borderId="0" xfId="0" applyAlignment="1">
      <alignment vertical="center" wrapText="1"/>
    </xf>
    <xf numFmtId="0" fontId="14" fillId="0" borderId="3" xfId="0" applyFont="1" applyBorder="1" applyAlignment="1">
      <alignment vertical="center" wrapText="1"/>
    </xf>
    <xf numFmtId="0" fontId="13" fillId="4" borderId="3" xfId="0" applyFont="1" applyFill="1" applyBorder="1" applyAlignment="1">
      <alignment horizontal="center" vertical="center" wrapText="1"/>
    </xf>
    <xf numFmtId="0" fontId="14" fillId="0" borderId="3" xfId="0" applyFont="1" applyBorder="1" applyAlignment="1">
      <alignment horizontal="center" vertical="center" wrapText="1"/>
    </xf>
    <xf numFmtId="0" fontId="0" fillId="0" borderId="0" xfId="0" applyAlignment="1">
      <alignment horizontal="center"/>
    </xf>
    <xf numFmtId="0" fontId="0" fillId="0" borderId="0" xfId="0" applyAlignment="1">
      <alignment wrapText="1"/>
    </xf>
    <xf numFmtId="0" fontId="0" fillId="6" borderId="0" xfId="0" applyFill="1" applyAlignment="1">
      <alignment wrapText="1"/>
    </xf>
    <xf numFmtId="0" fontId="14" fillId="0" borderId="3" xfId="0" applyFont="1" applyBorder="1" applyAlignment="1">
      <alignment horizontal="justify" vertical="center" wrapText="1"/>
    </xf>
    <xf numFmtId="0" fontId="14" fillId="6" borderId="3" xfId="0" applyFont="1" applyFill="1" applyBorder="1" applyAlignment="1">
      <alignment vertical="center" wrapText="1"/>
    </xf>
    <xf numFmtId="0" fontId="9" fillId="5" borderId="3" xfId="0" applyFont="1" applyFill="1" applyBorder="1" applyAlignment="1">
      <alignment horizontal="left" vertical="center" wrapText="1"/>
    </xf>
    <xf numFmtId="0" fontId="8" fillId="0" borderId="3" xfId="0" applyFont="1" applyBorder="1" applyAlignment="1">
      <alignment horizontal="center" vertical="center"/>
    </xf>
    <xf numFmtId="0" fontId="8" fillId="0" borderId="17" xfId="0" applyFont="1" applyBorder="1" applyAlignment="1">
      <alignment horizontal="center" vertical="center"/>
    </xf>
    <xf numFmtId="0" fontId="8" fillId="0" borderId="18" xfId="0" applyFont="1" applyBorder="1" applyAlignment="1">
      <alignment horizontal="center" vertical="center"/>
    </xf>
    <xf numFmtId="0" fontId="8" fillId="0" borderId="19" xfId="0" applyFont="1" applyBorder="1" applyAlignment="1">
      <alignment horizontal="center" vertical="center"/>
    </xf>
    <xf numFmtId="0" fontId="8" fillId="0" borderId="20" xfId="0" applyFont="1" applyBorder="1" applyAlignment="1">
      <alignment horizontal="center" vertical="center"/>
    </xf>
    <xf numFmtId="0" fontId="8" fillId="0" borderId="21" xfId="0" applyFont="1" applyBorder="1" applyAlignment="1">
      <alignment horizontal="center" vertical="center"/>
    </xf>
    <xf numFmtId="0" fontId="8" fillId="0" borderId="22" xfId="0" applyFont="1" applyBorder="1" applyAlignment="1">
      <alignment horizontal="center" vertical="center"/>
    </xf>
    <xf numFmtId="0" fontId="10" fillId="5" borderId="4" xfId="0" applyFont="1" applyFill="1" applyBorder="1" applyAlignment="1">
      <alignment horizontal="center" vertical="center" wrapText="1"/>
    </xf>
    <xf numFmtId="0" fontId="10" fillId="5" borderId="5" xfId="0" applyFont="1" applyFill="1" applyBorder="1" applyAlignment="1">
      <alignment horizontal="center" vertical="center" wrapText="1"/>
    </xf>
    <xf numFmtId="0" fontId="10" fillId="5" borderId="6" xfId="0" applyFont="1" applyFill="1" applyBorder="1" applyAlignment="1">
      <alignment horizontal="center" vertical="center" wrapText="1"/>
    </xf>
    <xf numFmtId="9" fontId="5" fillId="6" borderId="3" xfId="6" applyFont="1" applyFill="1" applyBorder="1" applyAlignment="1">
      <alignment horizontal="right"/>
    </xf>
    <xf numFmtId="165" fontId="5" fillId="6" borderId="3" xfId="3" applyNumberFormat="1" applyFont="1" applyFill="1" applyBorder="1" applyAlignment="1">
      <alignment horizontal="right"/>
    </xf>
    <xf numFmtId="0" fontId="9" fillId="5" borderId="3" xfId="0" applyFont="1" applyFill="1" applyBorder="1" applyAlignment="1">
      <alignment horizontal="left"/>
    </xf>
    <xf numFmtId="0" fontId="8" fillId="0" borderId="3" xfId="0" applyFont="1" applyBorder="1" applyAlignment="1">
      <alignment horizontal="center"/>
    </xf>
    <xf numFmtId="0" fontId="9" fillId="5" borderId="3" xfId="0" applyFont="1" applyFill="1" applyBorder="1" applyAlignment="1">
      <alignment vertical="center" wrapText="1"/>
    </xf>
    <xf numFmtId="0" fontId="8" fillId="6" borderId="3" xfId="0" applyFont="1" applyFill="1" applyBorder="1" applyAlignment="1">
      <alignment horizontal="center"/>
    </xf>
    <xf numFmtId="0" fontId="8" fillId="6" borderId="0" xfId="0" applyFont="1" applyFill="1" applyAlignment="1">
      <alignment horizontal="left" vertical="top" wrapText="1"/>
    </xf>
    <xf numFmtId="0" fontId="8" fillId="6" borderId="7" xfId="0" applyFont="1" applyFill="1" applyBorder="1" applyAlignment="1">
      <alignment horizontal="left" vertical="top" wrapText="1"/>
    </xf>
    <xf numFmtId="0" fontId="8" fillId="6" borderId="8" xfId="0" applyFont="1" applyFill="1" applyBorder="1" applyAlignment="1">
      <alignment horizontal="center"/>
    </xf>
    <xf numFmtId="0" fontId="8" fillId="6" borderId="9" xfId="0" applyFont="1" applyFill="1" applyBorder="1" applyAlignment="1">
      <alignment horizontal="center"/>
    </xf>
    <xf numFmtId="0" fontId="8" fillId="6" borderId="10" xfId="0" applyFont="1" applyFill="1" applyBorder="1" applyAlignment="1">
      <alignment horizontal="left" vertical="center"/>
    </xf>
    <xf numFmtId="0" fontId="8" fillId="6" borderId="11" xfId="0" applyFont="1" applyFill="1" applyBorder="1" applyAlignment="1">
      <alignment horizontal="left" vertical="center"/>
    </xf>
    <xf numFmtId="0" fontId="8" fillId="6" borderId="16" xfId="0" applyFont="1" applyFill="1" applyBorder="1" applyAlignment="1">
      <alignment horizontal="left" vertical="center"/>
    </xf>
    <xf numFmtId="0" fontId="8" fillId="6" borderId="10" xfId="0" applyFont="1" applyFill="1" applyBorder="1" applyAlignment="1">
      <alignment horizontal="left" vertical="top" wrapText="1"/>
    </xf>
    <xf numFmtId="0" fontId="8" fillId="6" borderId="11" xfId="0" applyFont="1" applyFill="1" applyBorder="1" applyAlignment="1">
      <alignment horizontal="left" vertical="top" wrapText="1"/>
    </xf>
    <xf numFmtId="0" fontId="8" fillId="6" borderId="16" xfId="0" applyFont="1" applyFill="1" applyBorder="1" applyAlignment="1">
      <alignment horizontal="left" vertical="top" wrapText="1"/>
    </xf>
    <xf numFmtId="0" fontId="8" fillId="0" borderId="17" xfId="0" applyFont="1" applyBorder="1" applyAlignment="1">
      <alignment horizontal="center"/>
    </xf>
    <xf numFmtId="0" fontId="8" fillId="0" borderId="18" xfId="0" applyFont="1" applyBorder="1" applyAlignment="1">
      <alignment horizontal="center"/>
    </xf>
    <xf numFmtId="0" fontId="8" fillId="0" borderId="19" xfId="0" applyFont="1" applyBorder="1" applyAlignment="1">
      <alignment horizontal="center"/>
    </xf>
    <xf numFmtId="0" fontId="8" fillId="0" borderId="20" xfId="0" applyFont="1" applyBorder="1" applyAlignment="1">
      <alignment horizontal="center"/>
    </xf>
    <xf numFmtId="0" fontId="8" fillId="0" borderId="21" xfId="0" applyFont="1" applyBorder="1" applyAlignment="1">
      <alignment horizontal="center"/>
    </xf>
    <xf numFmtId="0" fontId="8" fillId="0" borderId="22" xfId="0" applyFont="1" applyBorder="1" applyAlignment="1">
      <alignment horizontal="center"/>
    </xf>
    <xf numFmtId="0" fontId="9" fillId="5" borderId="3" xfId="0" applyFont="1" applyFill="1" applyBorder="1" applyAlignment="1">
      <alignment horizontal="center" vertical="center" wrapText="1"/>
    </xf>
    <xf numFmtId="0" fontId="9" fillId="5" borderId="3" xfId="0" applyFont="1" applyFill="1" applyBorder="1" applyAlignment="1">
      <alignment horizontal="left" wrapText="1"/>
    </xf>
    <xf numFmtId="0" fontId="9" fillId="5" borderId="3" xfId="0" applyFont="1" applyFill="1" applyBorder="1" applyAlignment="1">
      <alignment horizontal="center" vertical="center"/>
    </xf>
    <xf numFmtId="0" fontId="8" fillId="0" borderId="3" xfId="0" applyFont="1" applyBorder="1" applyAlignment="1">
      <alignment horizontal="center" vertical="center" wrapText="1"/>
    </xf>
    <xf numFmtId="0" fontId="9" fillId="5" borderId="3" xfId="0" applyFont="1" applyFill="1" applyBorder="1" applyAlignment="1">
      <alignment horizontal="left" vertical="center"/>
    </xf>
    <xf numFmtId="0" fontId="9" fillId="6" borderId="3" xfId="0" applyFont="1" applyFill="1" applyBorder="1" applyAlignment="1">
      <alignment horizontal="center" vertical="center"/>
    </xf>
    <xf numFmtId="0" fontId="9" fillId="0" borderId="3" xfId="0" applyFont="1" applyBorder="1" applyAlignment="1">
      <alignment horizontal="center" vertical="center"/>
    </xf>
    <xf numFmtId="0" fontId="9" fillId="0" borderId="3" xfId="0" applyFont="1" applyBorder="1" applyAlignment="1">
      <alignment horizontal="center" vertical="center" wrapText="1"/>
    </xf>
    <xf numFmtId="0" fontId="8" fillId="6" borderId="3" xfId="0" applyFont="1" applyFill="1" applyBorder="1" applyAlignment="1">
      <alignment horizontal="center" vertical="center"/>
    </xf>
    <xf numFmtId="0" fontId="8" fillId="0" borderId="3" xfId="0" applyFont="1" applyBorder="1" applyAlignment="1">
      <alignment horizontal="left" vertical="center"/>
    </xf>
    <xf numFmtId="0" fontId="9" fillId="5" borderId="10" xfId="0" applyFont="1" applyFill="1" applyBorder="1" applyAlignment="1">
      <alignment horizontal="center" vertical="center"/>
    </xf>
    <xf numFmtId="0" fontId="9" fillId="5" borderId="11" xfId="0" applyFont="1" applyFill="1" applyBorder="1" applyAlignment="1">
      <alignment horizontal="center" vertical="center"/>
    </xf>
    <xf numFmtId="0" fontId="9" fillId="5" borderId="16" xfId="0" applyFont="1" applyFill="1" applyBorder="1" applyAlignment="1">
      <alignment horizontal="center" vertical="center"/>
    </xf>
    <xf numFmtId="0" fontId="9" fillId="5" borderId="3" xfId="0" applyFont="1" applyFill="1" applyBorder="1" applyAlignment="1">
      <alignment horizontal="center"/>
    </xf>
    <xf numFmtId="0" fontId="5" fillId="0" borderId="0" xfId="0" applyFont="1" applyAlignment="1">
      <alignment horizontal="left" wrapText="1"/>
    </xf>
    <xf numFmtId="0" fontId="8" fillId="0" borderId="3" xfId="0" applyFont="1" applyBorder="1" applyAlignment="1">
      <alignment horizontal="center" wrapText="1"/>
    </xf>
    <xf numFmtId="0" fontId="8" fillId="5" borderId="3" xfId="0" applyFont="1" applyFill="1" applyBorder="1" applyAlignment="1">
      <alignment horizontal="center" vertical="center"/>
    </xf>
    <xf numFmtId="0" fontId="8" fillId="0" borderId="10" xfId="0" applyFont="1" applyBorder="1" applyAlignment="1">
      <alignment horizontal="center"/>
    </xf>
    <xf numFmtId="0" fontId="8" fillId="0" borderId="11" xfId="0" applyFont="1" applyBorder="1" applyAlignment="1">
      <alignment horizontal="center"/>
    </xf>
    <xf numFmtId="0" fontId="8" fillId="0" borderId="16" xfId="0" applyFont="1" applyBorder="1" applyAlignment="1">
      <alignment horizontal="center"/>
    </xf>
    <xf numFmtId="0" fontId="8" fillId="0" borderId="0" xfId="0" applyFont="1" applyAlignment="1">
      <alignment horizontal="left"/>
    </xf>
    <xf numFmtId="0" fontId="8" fillId="5" borderId="3" xfId="0" applyFont="1" applyFill="1" applyBorder="1" applyAlignment="1">
      <alignment horizontal="center"/>
    </xf>
    <xf numFmtId="0" fontId="8" fillId="0" borderId="3" xfId="0" applyFont="1" applyBorder="1" applyAlignment="1">
      <alignment horizontal="left"/>
    </xf>
    <xf numFmtId="0" fontId="8" fillId="5" borderId="3" xfId="0" applyFont="1" applyFill="1" applyBorder="1" applyAlignment="1">
      <alignment horizontal="left" vertical="center" wrapText="1"/>
    </xf>
    <xf numFmtId="0" fontId="8" fillId="5" borderId="3" xfId="0" applyFont="1" applyFill="1" applyBorder="1" applyAlignment="1">
      <alignment horizontal="center" vertical="center" wrapText="1"/>
    </xf>
    <xf numFmtId="0" fontId="8" fillId="5" borderId="3" xfId="0" applyFont="1" applyFill="1" applyBorder="1" applyAlignment="1">
      <alignment horizontal="left"/>
    </xf>
    <xf numFmtId="0" fontId="5" fillId="5" borderId="3" xfId="0" applyFont="1" applyFill="1" applyBorder="1" applyAlignment="1">
      <alignment horizontal="left"/>
    </xf>
    <xf numFmtId="0" fontId="11" fillId="5" borderId="3" xfId="0" applyFont="1" applyFill="1" applyBorder="1" applyAlignment="1">
      <alignment horizontal="center" vertical="center"/>
    </xf>
    <xf numFmtId="0" fontId="11" fillId="5" borderId="3" xfId="0" applyFont="1" applyFill="1" applyBorder="1" applyAlignment="1">
      <alignment horizontal="center" vertical="center" wrapText="1"/>
    </xf>
    <xf numFmtId="5" fontId="5" fillId="6" borderId="3" xfId="3" applyNumberFormat="1" applyFont="1" applyFill="1" applyBorder="1" applyAlignment="1">
      <alignment horizontal="right"/>
    </xf>
    <xf numFmtId="0" fontId="5" fillId="0" borderId="3" xfId="0" applyFont="1" applyBorder="1" applyAlignment="1">
      <alignment horizontal="center"/>
    </xf>
    <xf numFmtId="0" fontId="8" fillId="0" borderId="10" xfId="0" applyFont="1" applyBorder="1" applyAlignment="1">
      <alignment horizontal="center" vertical="center"/>
    </xf>
    <xf numFmtId="0" fontId="8" fillId="0" borderId="11" xfId="0" applyFont="1" applyBorder="1" applyAlignment="1">
      <alignment horizontal="center" vertical="center"/>
    </xf>
    <xf numFmtId="0" fontId="8" fillId="0" borderId="16" xfId="0" applyFont="1" applyBorder="1" applyAlignment="1">
      <alignment horizontal="center" vertical="center"/>
    </xf>
    <xf numFmtId="9" fontId="5" fillId="6" borderId="3" xfId="3" applyNumberFormat="1" applyFont="1" applyFill="1" applyBorder="1" applyAlignment="1">
      <alignment horizontal="right"/>
    </xf>
    <xf numFmtId="3" fontId="8" fillId="0" borderId="3" xfId="0" applyNumberFormat="1" applyFont="1" applyBorder="1" applyAlignment="1">
      <alignment horizontal="center"/>
    </xf>
    <xf numFmtId="0" fontId="9" fillId="5" borderId="23" xfId="0" applyFont="1" applyFill="1" applyBorder="1" applyAlignment="1">
      <alignment horizontal="left" vertical="center" wrapText="1"/>
    </xf>
    <xf numFmtId="0" fontId="8" fillId="0" borderId="23" xfId="0" applyFont="1" applyBorder="1" applyAlignment="1">
      <alignment horizontal="center" vertical="center"/>
    </xf>
    <xf numFmtId="0" fontId="11" fillId="5" borderId="3" xfId="0" applyFont="1" applyFill="1" applyBorder="1" applyAlignment="1">
      <alignment horizontal="left" vertical="center" wrapText="1"/>
    </xf>
    <xf numFmtId="0" fontId="9" fillId="5" borderId="10" xfId="0" applyFont="1" applyFill="1" applyBorder="1" applyAlignment="1">
      <alignment horizontal="center" vertical="center" wrapText="1"/>
    </xf>
    <xf numFmtId="0" fontId="9" fillId="5" borderId="11" xfId="0" applyFont="1" applyFill="1" applyBorder="1" applyAlignment="1">
      <alignment horizontal="center" vertical="center" wrapText="1"/>
    </xf>
    <xf numFmtId="0" fontId="9" fillId="5" borderId="16" xfId="0" applyFont="1" applyFill="1" applyBorder="1" applyAlignment="1">
      <alignment horizontal="center" vertical="center" wrapText="1"/>
    </xf>
    <xf numFmtId="0" fontId="13" fillId="4" borderId="10" xfId="0" applyFont="1" applyFill="1" applyBorder="1" applyAlignment="1">
      <alignment horizontal="center" vertical="center" wrapText="1"/>
    </xf>
    <xf numFmtId="0" fontId="13" fillId="4" borderId="16" xfId="0" applyFont="1" applyFill="1" applyBorder="1" applyAlignment="1">
      <alignment horizontal="center" vertical="center" wrapText="1"/>
    </xf>
    <xf numFmtId="0" fontId="6" fillId="0" borderId="0" xfId="0" applyFont="1" applyAlignment="1">
      <alignment horizontal="center" vertical="center" wrapText="1"/>
    </xf>
  </cellXfs>
  <cellStyles count="8">
    <cellStyle name="Millares [0] 2" xfId="2" xr:uid="{00000000-0005-0000-0000-000000000000}"/>
    <cellStyle name="Millares 2" xfId="5" xr:uid="{00000000-0005-0000-0000-000001000000}"/>
    <cellStyle name="Moneda" xfId="3" builtinId="4"/>
    <cellStyle name="Normal" xfId="0" builtinId="0"/>
    <cellStyle name="Normal 2" xfId="1" xr:uid="{00000000-0005-0000-0000-000004000000}"/>
    <cellStyle name="Normal 3" xfId="4" xr:uid="{00000000-0005-0000-0000-000005000000}"/>
    <cellStyle name="Normal 5" xfId="7" xr:uid="{CDB0E4E9-5812-4CBB-B584-247620CC4CB5}"/>
    <cellStyle name="Porcentaje" xfId="6" builtinId="5"/>
  </cellStyles>
  <dxfs count="9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theme="0"/>
      </font>
      <fill>
        <patternFill>
          <bgColor theme="0"/>
        </patternFill>
      </fill>
      <border>
        <left style="thin">
          <color theme="0"/>
        </left>
        <right style="thin">
          <color theme="0"/>
        </right>
        <top style="thin">
          <color theme="0"/>
        </top>
        <bottom style="thin">
          <color theme="0"/>
        </bottom>
        <vertical/>
        <horizontal/>
      </border>
    </dxf>
    <dxf>
      <font>
        <b/>
        <i val="0"/>
        <color theme="0"/>
      </font>
      <fill>
        <patternFill>
          <bgColor theme="0"/>
        </patternFill>
      </fill>
      <border>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Tahoma"/>
        <scheme val="none"/>
      </font>
      <fill>
        <patternFill patternType="solid">
          <fgColor theme="9" tint="0.79998168889431442"/>
          <bgColor theme="9" tint="0.79998168889431442"/>
        </patternFill>
      </fill>
      <border diagonalUp="0" diagonalDown="0">
        <left/>
        <right style="thin">
          <color theme="9" tint="0.39997558519241921"/>
        </right>
        <top style="thin">
          <color theme="9" tint="0.39997558519241921"/>
        </top>
        <bottom/>
        <vertical/>
        <horizontal/>
      </border>
    </dxf>
    <dxf>
      <border outline="0">
        <left style="thin">
          <color theme="9" tint="0.39997558519241921"/>
        </left>
        <top style="thin">
          <color theme="9" tint="0.39997558519241921"/>
        </top>
        <bottom style="thin">
          <color theme="9" tint="0.39997558519241921"/>
        </bottom>
      </border>
    </dxf>
    <dxf>
      <font>
        <b val="0"/>
        <i val="0"/>
        <strike val="0"/>
        <condense val="0"/>
        <extend val="0"/>
        <outline val="0"/>
        <shadow val="0"/>
        <u val="none"/>
        <vertAlign val="baseline"/>
        <sz val="9"/>
        <color theme="1"/>
        <name val="Tahoma"/>
        <scheme val="none"/>
      </font>
      <fill>
        <patternFill patternType="solid">
          <fgColor theme="9" tint="0.79998168889431442"/>
          <bgColor theme="9" tint="0.79998168889431442"/>
        </patternFill>
      </fill>
    </dxf>
    <dxf>
      <font>
        <b/>
        <i val="0"/>
        <strike val="0"/>
        <condense val="0"/>
        <extend val="0"/>
        <outline val="0"/>
        <shadow val="0"/>
        <u val="none"/>
        <vertAlign val="baseline"/>
        <sz val="9"/>
        <color theme="0"/>
        <name val="Tahoma"/>
        <scheme val="none"/>
      </font>
      <fill>
        <patternFill patternType="solid">
          <fgColor theme="9"/>
          <bgColor theme="9"/>
        </patternFill>
      </fill>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none">
          <fgColor indexed="64"/>
          <bgColor auto="1"/>
        </patternFill>
      </fill>
      <alignment horizontal="center" vertical="center" textRotation="0" wrapText="0" indent="0" justifyLastLine="0" shrinkToFit="0" readingOrder="0"/>
    </dxf>
    <dxf>
      <alignment horizontal="left" vertical="bottom" textRotation="0" wrapText="0" indent="1" justifyLastLine="0" shrinkToFit="0" readingOrder="0"/>
    </dxf>
    <dxf>
      <alignment horizontal="left" vertical="bottom" textRotation="0" wrapText="0" indent="1"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alignment horizontal="left" vertical="bottom" textRotation="0" wrapText="0" indent="0" justifyLastLine="0" shrinkToFit="0" readingOrder="0"/>
    </dxf>
    <dxf>
      <border outline="0">
        <top style="thin">
          <color theme="9" tint="0.39997558519241921"/>
        </top>
      </border>
    </dxf>
    <dxf>
      <alignment horizontal="left" vertical="bottom" textRotation="0" wrapText="0" indent="0" justifyLastLine="0" shrinkToFit="0" readingOrder="0"/>
    </dxf>
    <dxf>
      <border outline="0">
        <bottom style="thin">
          <color theme="9" tint="0.39997558519241921"/>
        </bottom>
      </border>
    </dxf>
    <dxf>
      <font>
        <b val="0"/>
        <i val="0"/>
        <strike val="0"/>
        <condense val="0"/>
        <extend val="0"/>
        <outline val="0"/>
        <shadow val="0"/>
        <u val="none"/>
        <vertAlign val="baseline"/>
        <sz val="9"/>
        <color theme="1"/>
        <name val="Tahoma"/>
        <scheme val="none"/>
      </font>
      <border diagonalUp="0" diagonalDown="0">
        <left/>
        <right/>
        <top style="thin">
          <color theme="9" tint="0.39997558519241921"/>
        </top>
        <bottom/>
        <vertical/>
        <horizontal/>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9"/>
        <color theme="1"/>
        <name val="Tahoma"/>
        <scheme val="none"/>
      </font>
    </dxf>
    <dxf>
      <font>
        <b/>
        <i val="0"/>
        <strike val="0"/>
        <condense val="0"/>
        <extend val="0"/>
        <outline val="0"/>
        <shadow val="0"/>
        <u val="none"/>
        <vertAlign val="baseline"/>
        <sz val="9"/>
        <color theme="0"/>
        <name val="Tahoma"/>
        <scheme val="none"/>
      </font>
      <fill>
        <patternFill patternType="solid">
          <fgColor theme="9"/>
          <bgColor theme="9"/>
        </patternFill>
      </fill>
    </dxf>
  </dxfs>
  <tableStyles count="1" defaultTableStyle="TableStyleMedium7" defaultPivotStyle="PivotStyleLight16">
    <tableStyle name="Invisible" pivot="0" table="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trlProps/ctrlProp1.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0</xdr:col>
          <xdr:colOff>19050</xdr:colOff>
          <xdr:row>1</xdr:row>
          <xdr:rowOff>114300</xdr:rowOff>
        </xdr:from>
        <xdr:to>
          <xdr:col>31</xdr:col>
          <xdr:colOff>209550</xdr:colOff>
          <xdr:row>1</xdr:row>
          <xdr:rowOff>238125</xdr:rowOff>
        </xdr:to>
        <xdr:sp macro="" textlink="">
          <xdr:nvSpPr>
            <xdr:cNvPr id="15361" name="Check Box 1" hidden="1">
              <a:extLst>
                <a:ext uri="{63B3BB69-23CF-44E3-9099-C40C66FF867C}">
                  <a14:compatExt spid="_x0000_s15361"/>
                </a:ext>
                <a:ext uri="{FF2B5EF4-FFF2-40B4-BE49-F238E27FC236}">
                  <a16:creationId xmlns:a16="http://schemas.microsoft.com/office/drawing/2014/main" id="{00000000-0008-0000-0100-000001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Segoe UI"/>
                  <a:cs typeface="Segoe UI"/>
                </a:rPr>
                <a:t>Public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28575</xdr:colOff>
          <xdr:row>1</xdr:row>
          <xdr:rowOff>95250</xdr:rowOff>
        </xdr:from>
        <xdr:to>
          <xdr:col>34</xdr:col>
          <xdr:colOff>161925</xdr:colOff>
          <xdr:row>1</xdr:row>
          <xdr:rowOff>257175</xdr:rowOff>
        </xdr:to>
        <xdr:sp macro="" textlink="">
          <xdr:nvSpPr>
            <xdr:cNvPr id="15362" name="Check Box 2" hidden="1">
              <a:extLst>
                <a:ext uri="{63B3BB69-23CF-44E3-9099-C40C66FF867C}">
                  <a14:compatExt spid="_x0000_s15362"/>
                </a:ext>
                <a:ext uri="{FF2B5EF4-FFF2-40B4-BE49-F238E27FC236}">
                  <a16:creationId xmlns:a16="http://schemas.microsoft.com/office/drawing/2014/main" id="{00000000-0008-0000-0100-000002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Segoe UI"/>
                  <a:cs typeface="Segoe UI"/>
                </a:rPr>
                <a:t>Reservad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6</xdr:col>
          <xdr:colOff>38100</xdr:colOff>
          <xdr:row>1</xdr:row>
          <xdr:rowOff>38100</xdr:rowOff>
        </xdr:from>
        <xdr:to>
          <xdr:col>39</xdr:col>
          <xdr:colOff>47625</xdr:colOff>
          <xdr:row>1</xdr:row>
          <xdr:rowOff>295275</xdr:rowOff>
        </xdr:to>
        <xdr:sp macro="" textlink="">
          <xdr:nvSpPr>
            <xdr:cNvPr id="15363" name="Check Box 3" hidden="1">
              <a:extLst>
                <a:ext uri="{63B3BB69-23CF-44E3-9099-C40C66FF867C}">
                  <a14:compatExt spid="_x0000_s15363"/>
                </a:ext>
                <a:ext uri="{FF2B5EF4-FFF2-40B4-BE49-F238E27FC236}">
                  <a16:creationId xmlns:a16="http://schemas.microsoft.com/office/drawing/2014/main" id="{00000000-0008-0000-0100-00000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Segoe UI"/>
                  <a:cs typeface="Segoe UI"/>
                </a:rPr>
                <a:t>Clasificada</a:t>
              </a:r>
            </a:p>
          </xdr:txBody>
        </xdr:sp>
        <xdr:clientData/>
      </xdr:twoCellAnchor>
    </mc:Choice>
    <mc:Fallback/>
  </mc:AlternateContent>
  <xdr:twoCellAnchor editAs="oneCell">
    <xdr:from>
      <xdr:col>0</xdr:col>
      <xdr:colOff>88900</xdr:colOff>
      <xdr:row>0</xdr:row>
      <xdr:rowOff>50800</xdr:rowOff>
    </xdr:from>
    <xdr:to>
      <xdr:col>8</xdr:col>
      <xdr:colOff>162485</xdr:colOff>
      <xdr:row>0</xdr:row>
      <xdr:rowOff>552450</xdr:rowOff>
    </xdr:to>
    <xdr:pic>
      <xdr:nvPicPr>
        <xdr:cNvPr id="2" name="2 Imagen">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900" y="50800"/>
          <a:ext cx="1489635" cy="501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0</xdr:col>
      <xdr:colOff>127000</xdr:colOff>
      <xdr:row>0</xdr:row>
      <xdr:rowOff>38100</xdr:rowOff>
    </xdr:from>
    <xdr:to>
      <xdr:col>37</xdr:col>
      <xdr:colOff>0</xdr:colOff>
      <xdr:row>0</xdr:row>
      <xdr:rowOff>596900</xdr:rowOff>
    </xdr:to>
    <xdr:pic>
      <xdr:nvPicPr>
        <xdr:cNvPr id="3" name="1 Imagen">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657850" y="38100"/>
          <a:ext cx="1606550" cy="55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7150</xdr:colOff>
      <xdr:row>1</xdr:row>
      <xdr:rowOff>47625</xdr:rowOff>
    </xdr:from>
    <xdr:to>
      <xdr:col>1</xdr:col>
      <xdr:colOff>1166958</xdr:colOff>
      <xdr:row>1</xdr:row>
      <xdr:rowOff>549275</xdr:rowOff>
    </xdr:to>
    <xdr:pic>
      <xdr:nvPicPr>
        <xdr:cNvPr id="2" name="2 Imagen">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0" y="190500"/>
          <a:ext cx="1567008" cy="501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2581275</xdr:colOff>
      <xdr:row>1</xdr:row>
      <xdr:rowOff>9525</xdr:rowOff>
    </xdr:from>
    <xdr:to>
      <xdr:col>2</xdr:col>
      <xdr:colOff>3959536</xdr:colOff>
      <xdr:row>1</xdr:row>
      <xdr:rowOff>568325</xdr:rowOff>
    </xdr:to>
    <xdr:pic>
      <xdr:nvPicPr>
        <xdr:cNvPr id="3" name="1 Imagen">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153025" y="152400"/>
          <a:ext cx="1675441" cy="558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11b06c41d22a5dbd/PORTATIL/ADR/PIDAR/Convocatoria%20PIDAR%20Asociativos/Versiones%20Finales/Formato%20Perfil%20F-EFP-032V1.xlsm" TargetMode="External"/><Relationship Id="rId1" Type="http://schemas.openxmlformats.org/officeDocument/2006/relationships/externalLinkPath" Target="https://d.docs.live.net/11b06c41d22a5dbd/PORTATIL/ADR/PIDAR/Convocatoria%20PIDAR%20Asociativos/Versiones%20Finales/Formato%20Perfil%20F-EFP-032V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ISTAS"/>
      <sheetName val="C. Organizaciones"/>
      <sheetName val="C. Poblacional"/>
      <sheetName val="Perfil"/>
      <sheetName val="Instructivo"/>
      <sheetName val="T_DEP_MUN_VER"/>
      <sheetName val="Formato Perfil F-EFP-032V1"/>
    </sheetNames>
    <sheetDataSet>
      <sheetData sheetId="0"/>
      <sheetData sheetId="1" refreshError="1"/>
      <sheetData sheetId="2" refreshError="1"/>
      <sheetData sheetId="3" refreshError="1"/>
      <sheetData sheetId="4" refreshError="1"/>
      <sheetData sheetId="5"/>
      <sheetData sheetId="6"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a1" displayName="Tabla1" ref="A57:A59" totalsRowShown="0">
  <autoFilter ref="A57:A59" xr:uid="{00000000-0009-0000-0100-000001000000}"/>
  <tableColumns count="1">
    <tableColumn id="1" xr3:uid="{00000000-0010-0000-0000-000001000000}" name="T_SOCIEDAD"/>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9000000}" name="Tabla7" displayName="Tabla7" ref="A18:A23" totalsRowShown="0">
  <autoFilter ref="A18:A23" xr:uid="{00000000-0009-0000-0100-000007000000}"/>
  <tableColumns count="1">
    <tableColumn id="1" xr3:uid="{00000000-0010-0000-0900-000001000000}" name="CONVOCATORIA"/>
  </tableColumns>
  <tableStyleInfo name="TableStyleMedium7"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5D000000}" name="Tabla129" displayName="Tabla129" ref="AE1:AE88" totalsRowShown="0" headerRowDxfId="24" headerRowBorderDxfId="23">
  <autoFilter ref="AE1:AE88" xr:uid="{00000000-0009-0000-0100-000081000000}"/>
  <tableColumns count="1">
    <tableColumn id="1" xr3:uid="{00000000-0010-0000-5D00-000001000000}" name="SANTANDER"/>
  </tableColumns>
  <tableStyleInfo name="TableStyleMedium7"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E000000}" name="Tabla130" displayName="Tabla130" ref="AF1:AF27" totalsRowShown="0" headerRowDxfId="22" headerRowBorderDxfId="21">
  <autoFilter ref="AF1:AF27" xr:uid="{00000000-0009-0000-0100-000082000000}"/>
  <tableColumns count="1">
    <tableColumn id="1" xr3:uid="{00000000-0010-0000-5E00-000001000000}" name="SUCRE"/>
  </tableColumns>
  <tableStyleInfo name="TableStyleMedium7"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F000000}" name="Tabla131" displayName="Tabla131" ref="AG1:AG46" totalsRowShown="0" headerRowDxfId="20" headerRowBorderDxfId="19">
  <autoFilter ref="AG1:AG46" xr:uid="{00000000-0009-0000-0100-000083000000}"/>
  <tableColumns count="1">
    <tableColumn id="1" xr3:uid="{00000000-0010-0000-5F00-000001000000}" name="TOLIMA"/>
  </tableColumns>
  <tableStyleInfo name="TableStyleMedium7"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60000000}" name="Tabla132" displayName="Tabla132" ref="AH1:AH43" totalsRowShown="0" headerRowDxfId="18" headerRowBorderDxfId="17">
  <autoFilter ref="AH1:AH43" xr:uid="{00000000-0009-0000-0100-000084000000}"/>
  <tableColumns count="1">
    <tableColumn id="1" xr3:uid="{00000000-0010-0000-6000-000001000000}" name="VALLE_DEL_CAUCA"/>
  </tableColumns>
  <tableStyleInfo name="TableStyleMedium7"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61000000}" name="Tabla133" displayName="Tabla133" ref="AI1:AI7" totalsRowShown="0" headerRowDxfId="16" headerRowBorderDxfId="15">
  <autoFilter ref="AI1:AI7" xr:uid="{00000000-0009-0000-0100-000085000000}"/>
  <tableColumns count="1">
    <tableColumn id="1" xr3:uid="{00000000-0010-0000-6100-000001000000}" name="VAUPES"/>
  </tableColumns>
  <tableStyleInfo name="TableStyleMedium7"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62000000}" name="Tabla134" displayName="Tabla134" ref="AJ1:AJ5" totalsRowShown="0" headerRowDxfId="14" headerRowBorderDxfId="13">
  <autoFilter ref="AJ1:AJ5" xr:uid="{00000000-0009-0000-0100-000086000000}"/>
  <tableColumns count="1">
    <tableColumn id="1" xr3:uid="{00000000-0010-0000-6200-000001000000}" name="VICHADA"/>
  </tableColumns>
  <tableStyleInfo name="TableStyleMedium7"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63000000}" name="Tabla9" displayName="Tabla9" ref="B1:B34" totalsRowShown="0" headerRowDxfId="12" dataDxfId="11" tableBorderDxfId="10">
  <autoFilter ref="B1:B34" xr:uid="{00000000-0009-0000-0100-000009000000}"/>
  <tableColumns count="1">
    <tableColumn id="1" xr3:uid="{00000000-0010-0000-6300-000001000000}" name="DEPARTAMENTO" dataDxfId="9"/>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A000000}" name="Tabla8" displayName="Tabla8" ref="A27:A29" totalsRowShown="0">
  <autoFilter ref="A27:A29" xr:uid="{00000000-0009-0000-0100-000008000000}"/>
  <tableColumns count="1">
    <tableColumn id="1" xr3:uid="{00000000-0010-0000-0A00-000001000000}" name="AÑO"/>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la10" displayName="Tabla10" ref="A34:A40" totalsRowShown="0">
  <autoFilter ref="A34:A40" xr:uid="{00000000-0009-0000-0100-00000A000000}"/>
  <tableColumns count="1">
    <tableColumn id="1" xr3:uid="{00000000-0010-0000-0B00-000001000000}" name="INFLUENCIA"/>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la11" displayName="Tabla11" ref="A46:A50" totalsRowShown="0">
  <autoFilter ref="A46:A50" xr:uid="{00000000-0009-0000-0100-00000B000000}"/>
  <tableColumns count="1">
    <tableColumn id="1" xr3:uid="{00000000-0010-0000-0C00-000001000000}" name="TIPO_ENTIDAD"/>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la12" displayName="Tabla12" ref="C1:C5" totalsRowShown="0">
  <autoFilter ref="C1:C5" xr:uid="{00000000-0009-0000-0100-00000C000000}"/>
  <tableColumns count="1">
    <tableColumn id="1" xr3:uid="{00000000-0010-0000-0D00-000001000000}" name="RELACION"/>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la13" displayName="Tabla13" ref="C10:C14" totalsRowShown="0">
  <autoFilter ref="C10:C14" xr:uid="{00000000-0009-0000-0100-00000D000000}"/>
  <tableColumns count="1">
    <tableColumn id="1" xr3:uid="{00000000-0010-0000-0E00-000001000000}" name="IMPACTO"/>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la14" displayName="Tabla14" ref="C20:C24" totalsRowShown="0">
  <autoFilter ref="C20:C24" xr:uid="{00000000-0009-0000-0100-00000E000000}"/>
  <tableColumns count="1">
    <tableColumn id="1" xr3:uid="{00000000-0010-0000-0F00-000001000000}" name="COMPONENTE"/>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la15" displayName="Tabla15" ref="C28:C32" totalsRowShown="0">
  <autoFilter ref="C28:C32" xr:uid="{00000000-0009-0000-0100-00000F000000}"/>
  <sortState xmlns:xlrd2="http://schemas.microsoft.com/office/spreadsheetml/2017/richdata2" ref="C29:C34">
    <sortCondition ref="C29:C34"/>
  </sortState>
  <tableColumns count="1">
    <tableColumn id="1" xr3:uid="{00000000-0010-0000-1000-000001000000}" name="CLIMA"/>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la16" displayName="Tabla16" ref="C40:C44" totalsRowShown="0">
  <autoFilter ref="C40:C44" xr:uid="{00000000-0009-0000-0100-000010000000}"/>
  <tableColumns count="1">
    <tableColumn id="1" xr3:uid="{00000000-0010-0000-1100-000001000000}" name="TOPOGRAFIA"/>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la17" displayName="Tabla17" ref="E1:E9" totalsRowShown="0">
  <autoFilter ref="E1:E9" xr:uid="{00000000-0009-0000-0100-000011000000}"/>
  <sortState xmlns:xlrd2="http://schemas.microsoft.com/office/spreadsheetml/2017/richdata2" ref="E2:E9">
    <sortCondition ref="E2:E9"/>
  </sortState>
  <tableColumns count="1">
    <tableColumn id="1" xr3:uid="{00000000-0010-0000-1200-000001000000}" name="AGUA"/>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a3" displayName="Tabla3" ref="C49:C52" totalsRowShown="0">
  <autoFilter ref="C49:C52" xr:uid="{00000000-0009-0000-0100-000003000000}"/>
  <tableColumns count="1">
    <tableColumn id="1" xr3:uid="{00000000-0010-0000-0100-000001000000}" name="T_ENTIDAD"/>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3000000}" name="Tabla5" displayName="Tabla5" ref="E27:E31" totalsRowShown="0">
  <autoFilter ref="E27:E31" xr:uid="{00000000-0009-0000-0100-000005000000}"/>
  <tableColumns count="1">
    <tableColumn id="1" xr3:uid="{00000000-0010-0000-1300-000001000000}" name="ESTUDIOS"/>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4000000}" name="Tabla19" displayName="Tabla19" ref="E37:E43" totalsRowShown="0" headerRowDxfId="90" dataDxfId="89" tableBorderDxfId="88">
  <autoFilter ref="E37:E43" xr:uid="{00000000-0009-0000-0100-000013000000}"/>
  <tableColumns count="1">
    <tableColumn id="1" xr3:uid="{00000000-0010-0000-1400-000001000000}" name="ENERGIA" dataDxfId="87"/>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5000000}" name="Tabla20" displayName="Tabla20" ref="G1:G4" totalsRowShown="0">
  <autoFilter ref="G1:G4" xr:uid="{00000000-0009-0000-0100-000014000000}"/>
  <tableColumns count="1">
    <tableColumn id="1" xr3:uid="{00000000-0010-0000-1500-000001000000}" name="ALIANZA"/>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6000000}" name="Tabla6" displayName="Tabla6" ref="G10:G14" totalsRowShown="0">
  <autoFilter ref="G10:G14" xr:uid="{00000000-0009-0000-0100-000006000000}"/>
  <tableColumns count="1">
    <tableColumn id="1" xr3:uid="{00000000-0010-0000-1600-000001000000}" name="POSICION"/>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7000000}" name="Tabla18" displayName="Tabla18" ref="G19:G25" totalsRowShown="0">
  <autoFilter ref="G19:G25" xr:uid="{00000000-0009-0000-0100-000012000000}"/>
  <tableColumns count="1">
    <tableColumn id="1" xr3:uid="{00000000-0010-0000-1700-000001000000}" name="SECTOR"/>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8000000}" name="Tabla21" displayName="Tabla21" ref="G32:G35" totalsRowShown="0" dataDxfId="85" headerRowBorderDxfId="86" tableBorderDxfId="84">
  <autoFilter ref="G32:G35" xr:uid="{00000000-0009-0000-0100-000015000000}"/>
  <tableColumns count="1">
    <tableColumn id="1" xr3:uid="{00000000-0010-0000-1800-000001000000}" name="Acuicola" dataDxfId="83"/>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9000000}" name="Tabla22" displayName="Tabla22" ref="G40:G52" totalsRowShown="0">
  <autoFilter ref="G40:G52" xr:uid="{00000000-0009-0000-0100-000016000000}"/>
  <tableColumns count="1">
    <tableColumn id="1" xr3:uid="{00000000-0010-0000-1900-000001000000}" name="Agrícola"/>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A000000}" name="Tabla23" displayName="Tabla23" ref="I1:I6" totalsRowShown="0">
  <autoFilter ref="I1:I6" xr:uid="{00000000-0009-0000-0100-000017000000}"/>
  <tableColumns count="1">
    <tableColumn id="1" xr3:uid="{00000000-0010-0000-1A00-000001000000}" name="Agroindustrial"/>
  </tableColumns>
  <tableStyleInfo name="TableStyleMedium7"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B000000}" name="Tabla24" displayName="Tabla24" ref="I14:I19" totalsRowShown="0">
  <autoFilter ref="I14:I19" xr:uid="{00000000-0009-0000-0100-000018000000}"/>
  <tableColumns count="1">
    <tableColumn id="1" xr3:uid="{00000000-0010-0000-1B00-000001000000}" name="Ambiental"/>
  </tableColumns>
  <tableStyleInfo name="TableStyleMedium7"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C000000}" name="Tabla25" displayName="Tabla25" ref="I26:I29" totalsRowShown="0">
  <autoFilter ref="I26:I29" xr:uid="{00000000-0009-0000-0100-000019000000}"/>
  <tableColumns count="1">
    <tableColumn id="1" xr3:uid="{00000000-0010-0000-1C00-000001000000}" name="Forestal"/>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2000000}" name="Tabla93" displayName="Tabla93" ref="E49:E56" totalsRowShown="0">
  <autoFilter ref="E49:E56" xr:uid="{00000000-0009-0000-0100-00005D000000}"/>
  <tableColumns count="1">
    <tableColumn id="1" xr3:uid="{00000000-0010-0000-0200-000001000000}" name="T_IDENTIFI"/>
  </tableColumns>
  <tableStyleInfo name="TableStyleMedium7"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D000000}" name="Tabla26" displayName="Tabla26" ref="I37:I44" totalsRowShown="0">
  <autoFilter ref="I37:I44" xr:uid="{00000000-0009-0000-0100-00001A000000}"/>
  <tableColumns count="1">
    <tableColumn id="1" xr3:uid="{00000000-0010-0000-1D00-000001000000}" name="Pecuario"/>
  </tableColumns>
  <tableStyleInfo name="TableStyleMedium7"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E000000}" name="Avicultura" displayName="Avicultura" ref="I49:I54" totalsRowShown="0" headerRowDxfId="82" dataDxfId="80" headerRowBorderDxfId="81">
  <autoFilter ref="I49:I54" xr:uid="{00000000-0009-0000-0100-00001B000000}"/>
  <tableColumns count="1">
    <tableColumn id="1" xr3:uid="{00000000-0010-0000-1E00-000001000000}" name="Avicultura" dataDxfId="79"/>
  </tableColumns>
  <tableStyleInfo name="TableStyleMedium7"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F000000}" name="Tabla28" displayName="Tabla28" ref="I61:I63" totalsRowShown="0">
  <autoFilter ref="I61:I63" xr:uid="{00000000-0009-0000-0100-00001C000000}"/>
  <tableColumns count="1">
    <tableColumn id="1" xr3:uid="{00000000-0010-0000-1F00-000001000000}" name="Bosque_Natural"/>
  </tableColumns>
  <tableStyleInfo name="TableStyleMedium7"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20000000}" name="Tabla29" displayName="Tabla29" ref="K84:K87" totalsRowShown="0">
  <autoFilter ref="K84:K87" xr:uid="{00000000-0009-0000-0100-00001D000000}"/>
  <tableColumns count="1">
    <tableColumn id="1" xr3:uid="{00000000-0010-0000-2000-000001000000}" name="Embalaje_Empaque_Almacenamiento"/>
  </tableColumns>
  <tableStyleInfo name="TableStyleMedium7"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1000000}" name="Tabla30" displayName="Tabla30" ref="K75:K77" totalsRowShown="0">
  <autoFilter ref="K75:K77" xr:uid="{00000000-0009-0000-0100-00001E000000}"/>
  <tableColumns count="1">
    <tableColumn id="1" xr3:uid="{00000000-0010-0000-2100-000001000000}" name="Cultivos_Transitorios"/>
  </tableColumns>
  <tableStyleInfo name="TableStyleMedium7"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22000000}" name="Tabla31" displayName="Tabla31" ref="K59:K68" totalsRowShown="0">
  <autoFilter ref="K59:K68" xr:uid="{00000000-0009-0000-0100-00001F000000}"/>
  <tableColumns count="1">
    <tableColumn id="1" xr3:uid="{00000000-0010-0000-2200-000001000000}" name="Cereales"/>
  </tableColumns>
  <tableStyleInfo name="TableStyleMedium7"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23000000}" name="Tabla32" displayName="Tabla32" ref="K16:K52" totalsRowShown="0">
  <autoFilter ref="K16:K52" xr:uid="{00000000-0009-0000-0100-000020000000}"/>
  <tableColumns count="1">
    <tableColumn id="1" xr3:uid="{00000000-0010-0000-2300-000001000000}" name="Aromáticas_Condimentarías_Medicinales"/>
  </tableColumns>
  <tableStyleInfo name="TableStyleMedium7"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24000000}" name="Tabla33" displayName="Tabla33" ref="K9:K10" totalsRowShown="0">
  <autoFilter ref="K9:K10" xr:uid="{00000000-0009-0000-0100-000021000000}"/>
  <tableColumns count="1">
    <tableColumn id="1" xr3:uid="{00000000-0010-0000-2400-000001000000}" name="Apicultura"/>
  </tableColumns>
  <tableStyleInfo name="TableStyleMedium7"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5000000}" name="Tabla34" displayName="Tabla34" ref="K1:K3" totalsRowShown="0">
  <autoFilter ref="K1:K3" xr:uid="{00000000-0009-0000-0100-000022000000}"/>
  <tableColumns count="1">
    <tableColumn id="1" xr3:uid="{00000000-0010-0000-2500-000001000000}" name="Agroforestería"/>
  </tableColumns>
  <tableStyleInfo name="TableStyleMedium7"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26000000}" name="Tabla35" displayName="Tabla35" ref="M1:M19" totalsRowShown="0">
  <autoFilter ref="M1:M19" xr:uid="{00000000-0009-0000-0100-000023000000}"/>
  <tableColumns count="1">
    <tableColumn id="1" xr3:uid="{00000000-0010-0000-2600-000001000000}" name="Flores_Follajes"/>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03000000}" name="Tabla96" displayName="Tabla96" ref="E63:E70" totalsRowShown="0">
  <autoFilter ref="E63:E70" xr:uid="{00000000-0009-0000-0100-000060000000}"/>
  <tableColumns count="1">
    <tableColumn id="1" xr3:uid="{00000000-0010-0000-0300-000001000000}" name="T_IDENTIFICACION"/>
  </tableColumns>
  <tableStyleInfo name="TableStyleMedium7"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27000000}" name="Tabla36" displayName="Tabla36" ref="M26:M102" totalsRowShown="0">
  <autoFilter ref="M26:M102" xr:uid="{00000000-0009-0000-0100-000024000000}"/>
  <tableColumns count="1">
    <tableColumn id="1" xr3:uid="{00000000-0010-0000-2700-000001000000}" name="Frutales"/>
  </tableColumns>
  <tableStyleInfo name="TableStyleMedium7"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28000000}" name="Tabla37" displayName="Tabla37" ref="O1:O11" totalsRowShown="0">
  <autoFilter ref="O1:O11" xr:uid="{00000000-0009-0000-0100-000025000000}"/>
  <tableColumns count="1">
    <tableColumn id="1" xr3:uid="{00000000-0010-0000-2800-000001000000}" name="Ganaderia"/>
  </tableColumns>
  <tableStyleInfo name="TableStyleMedium7"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9000000}" name="Tabla38" displayName="Tabla38" ref="O19:O22" totalsRowShown="0">
  <autoFilter ref="O19:O22" xr:uid="{00000000-0009-0000-0100-000026000000}"/>
  <tableColumns count="1">
    <tableColumn id="1" xr3:uid="{00000000-0010-0000-2900-000001000000}" name="Hongos"/>
  </tableColumns>
  <tableStyleInfo name="TableStyleMedium7"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2A000000}" name="Tabla39" displayName="Tabla39" ref="O29:O60" totalsRowShown="0">
  <autoFilter ref="O29:O60" xr:uid="{00000000-0009-0000-0100-000027000000}"/>
  <tableColumns count="1">
    <tableColumn id="1" xr3:uid="{00000000-0010-0000-2A00-000001000000}" name="Hortalizas"/>
  </tableColumns>
  <tableStyleInfo name="TableStyleMedium7"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B000000}" name="Tabla40" displayName="Tabla40" ref="O66:O77" totalsRowShown="0">
  <autoFilter ref="O66:O77" xr:uid="{00000000-0009-0000-0100-000028000000}"/>
  <tableColumns count="1">
    <tableColumn id="1" xr3:uid="{00000000-0010-0000-2B00-000001000000}" name="Leguminosas"/>
  </tableColumns>
  <tableStyleInfo name="TableStyleMedium7"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C000000}" name="Tabla41" displayName="Tabla41" ref="O87:O93" totalsRowShown="0">
  <autoFilter ref="O87:O93" xr:uid="{00000000-0009-0000-0100-000029000000}"/>
  <tableColumns count="1">
    <tableColumn id="1" xr3:uid="{00000000-0010-0000-2C00-000001000000}" name="Oleaginosas"/>
  </tableColumns>
  <tableStyleInfo name="TableStyleMedium7"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D000000}" name="Tabla42" displayName="Tabla42" ref="Q93:Q100" totalsRowShown="0">
  <autoFilter ref="Q93:Q100" xr:uid="{00000000-0009-0000-0100-00002A000000}"/>
  <tableColumns count="1">
    <tableColumn id="1" xr3:uid="{00000000-0010-0000-2D00-000001000000}" name="Zoocria"/>
  </tableColumns>
  <tableStyleInfo name="TableStyleMedium7"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E000000}" name="Tabla43" displayName="Tabla43" ref="Q83:Q87" totalsRowShown="0">
  <autoFilter ref="Q83:Q87" xr:uid="{00000000-0009-0000-0100-00002B000000}"/>
  <tableColumns count="1">
    <tableColumn id="1" xr3:uid="{00000000-0010-0000-2E00-000001000000}" name="Pago_Servicios_Ambientales"/>
  </tableColumns>
  <tableStyleInfo name="TableStyleMedium7"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F000000}" name="Tabla44" displayName="Tabla44" ref="Q72:Q77" totalsRowShown="0">
  <autoFilter ref="Q72:Q77" xr:uid="{00000000-0009-0000-0100-00002C000000}"/>
  <tableColumns count="1">
    <tableColumn id="1" xr3:uid="{00000000-0010-0000-2F00-000001000000}" name="Negocios_Verdes"/>
  </tableColumns>
  <tableStyleInfo name="TableStyleMedium7"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0000000}" name="Tabla45" displayName="Tabla45" ref="Q63:Q65" totalsRowShown="0">
  <autoFilter ref="Q63:Q65" xr:uid="{00000000-0009-0000-0100-00002D000000}"/>
  <tableColumns count="1">
    <tableColumn id="1" xr3:uid="{00000000-0010-0000-3000-000001000000}" name="Maquinaria_Equipo"/>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04000000}" name="Tabla99" displayName="Tabla99" ref="A69:A72" totalsRowShown="0">
  <autoFilter ref="A69:A72" xr:uid="{00000000-0009-0000-0100-000063000000}"/>
  <tableColumns count="1">
    <tableColumn id="1" xr3:uid="{00000000-0010-0000-0400-000001000000}" name="Opción"/>
  </tableColumns>
  <tableStyleInfo name="TableStyleMedium7"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31000000}" name="Tabla46" displayName="Tabla46" ref="Q53:Q57" totalsRowShown="0">
  <autoFilter ref="Q53:Q57" xr:uid="{00000000-0009-0000-0100-00002E000000}"/>
  <tableColumns count="1">
    <tableColumn id="1" xr3:uid="{00000000-0010-0000-3100-000001000000}" name="Infraestructura"/>
  </tableColumns>
  <tableStyleInfo name="TableStyleMedium7"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32000000}" name="Tabla47" displayName="Tabla47" ref="Q37:Q46" totalsRowShown="0">
  <autoFilter ref="Q37:Q46" xr:uid="{00000000-0009-0000-0100-00002F000000}"/>
  <tableColumns count="1">
    <tableColumn id="1" xr3:uid="{00000000-0010-0000-3200-000001000000}" name="Fibras"/>
  </tableColumns>
  <tableStyleInfo name="TableStyleMedium7"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3000000}" name="Tabla48" displayName="Tabla48" ref="Q27:Q30" totalsRowShown="0">
  <autoFilter ref="Q27:Q30" xr:uid="{00000000-0009-0000-0100-000030000000}"/>
  <tableColumns count="1">
    <tableColumn id="1" xr3:uid="{00000000-0010-0000-3300-000001000000}" name="Especies_Menores"/>
  </tableColumns>
  <tableStyleInfo name="TableStyleMedium7"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4000000}" name="Tabla49" displayName="Tabla49" ref="Q14:Q20" totalsRowShown="0">
  <autoFilter ref="Q14:Q20" xr:uid="{00000000-0009-0000-0100-000031000000}"/>
  <tableColumns count="1">
    <tableColumn id="1" xr3:uid="{00000000-0010-0000-3400-000001000000}" name="Energías_Alternativas"/>
  </tableColumns>
  <tableStyleInfo name="TableStyleMedium7"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5000000}" name="Tabla50" displayName="Tabla50" ref="Q1:Q8" totalsRowShown="0">
  <autoFilter ref="Q1:Q8" xr:uid="{00000000-0009-0000-0100-000032000000}"/>
  <tableColumns count="1">
    <tableColumn id="1" xr3:uid="{00000000-0010-0000-3500-000001000000}" name="Cultivos_Permanentes"/>
  </tableColumns>
  <tableStyleInfo name="TableStyleMedium7"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36000000}" name="Tabla51" displayName="Tabla51" ref="S1:S13" totalsRowShown="0">
  <autoFilter ref="S1:S13" xr:uid="{00000000-0009-0000-0100-000033000000}"/>
  <tableColumns count="1">
    <tableColumn id="1" xr3:uid="{00000000-0010-0000-3600-000001000000}" name="Piscicultura"/>
  </tableColumns>
  <tableStyleInfo name="TableStyleMedium7"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7000000}" name="Tabla52" displayName="Tabla52" ref="S19:S21" totalsRowShown="0">
  <autoFilter ref="S19:S21" xr:uid="{00000000-0009-0000-0100-000034000000}"/>
  <tableColumns count="1">
    <tableColumn id="1" xr3:uid="{00000000-0010-0000-3700-000001000000}" name="Plantaciones"/>
  </tableColumns>
  <tableStyleInfo name="TableStyleMedium7"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8000000}" name="Tabla53" displayName="Tabla53" ref="S27:S28" totalsRowShown="0">
  <autoFilter ref="S27:S28" xr:uid="{00000000-0009-0000-0100-000035000000}"/>
  <tableColumns count="1">
    <tableColumn id="1" xr3:uid="{00000000-0010-0000-3800-000001000000}" name="Porcicultura"/>
  </tableColumns>
  <tableStyleInfo name="TableStyleMedium7"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9000000}" name="Tabla54" displayName="Tabla54" ref="S34:S37" totalsRowShown="0">
  <autoFilter ref="S34:S37" xr:uid="{00000000-0009-0000-0100-000036000000}"/>
  <tableColumns count="1">
    <tableColumn id="1" xr3:uid="{00000000-0010-0000-3900-000001000000}" name="Protección_Conservación"/>
  </tableColumns>
  <tableStyleInfo name="TableStyleMedium7"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A000000}" name="Tabla55" displayName="Tabla55" ref="S43:S46" totalsRowShown="0">
  <autoFilter ref="S43:S46" xr:uid="{00000000-0009-0000-0100-000037000000}"/>
  <tableColumns count="1">
    <tableColumn id="1" xr3:uid="{00000000-0010-0000-3A00-000001000000}" name="Restauració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05000000}" name="Tabla100" displayName="Tabla100" ref="E15:E21" totalsRowShown="0">
  <autoFilter ref="E15:E21" xr:uid="{00000000-0009-0000-0100-000064000000}"/>
  <tableColumns count="1">
    <tableColumn id="1" xr3:uid="{00000000-0010-0000-0500-000001000000}" name="T_POBLACION"/>
  </tableColumns>
  <tableStyleInfo name="TableStyleMedium7"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B000000}" name="Tabla56" displayName="Tabla56" ref="S52:S60" totalsRowShown="0">
  <autoFilter ref="S52:S60" xr:uid="{00000000-0009-0000-0100-000038000000}"/>
  <tableColumns count="1">
    <tableColumn id="1" xr3:uid="{00000000-0010-0000-3B00-000001000000}" name="Transformación_Productos"/>
  </tableColumns>
  <tableStyleInfo name="TableStyleMedium7"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C000000}" name="Tabla57" displayName="Tabla57" ref="S66:S69" totalsRowShown="0">
  <autoFilter ref="S66:S69" xr:uid="{00000000-0009-0000-0100-000039000000}"/>
  <tableColumns count="1">
    <tableColumn id="1" xr3:uid="{00000000-0010-0000-3C00-000001000000}" name="Transformación_Subproductos"/>
  </tableColumns>
  <tableStyleInfo name="TableStyleMedium7"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D000000}" name="Tabla58" displayName="Tabla58" ref="S76:S91" totalsRowShown="0">
  <autoFilter ref="S76:S91" xr:uid="{00000000-0009-0000-0100-00003A000000}"/>
  <tableColumns count="1">
    <tableColumn id="1" xr3:uid="{00000000-0010-0000-3D00-000001000000}" name="Tubérculos_Plátanos"/>
  </tableColumns>
  <tableStyleInfo name="TableStyleMedium7"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E000000}" name="Tabla59" displayName="Tabla59" ref="S97:S100" totalsRowShown="0">
  <autoFilter ref="S97:S100" xr:uid="{00000000-0009-0000-0100-00003B000000}"/>
  <tableColumns count="1">
    <tableColumn id="1" xr3:uid="{00000000-0010-0000-3E00-000001000000}" name="Pesca_Artesanal"/>
  </tableColumns>
  <tableStyleInfo name="TableStyleMedium7"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F000000}" name="Tabla60" displayName="Tabla60" ref="A85:A89" totalsRowShown="0">
  <autoFilter ref="A85:A89" xr:uid="{00000000-0009-0000-0100-00003C000000}"/>
  <tableColumns count="1">
    <tableColumn id="1" xr3:uid="{00000000-0010-0000-3F00-000001000000}" name="IDENTIDAD"/>
  </tableColumns>
  <tableStyleInfo name="TableStyleMedium7"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40000000}" name="Orientación" displayName="Orientación" ref="C77:C84" totalsRowShown="0">
  <autoFilter ref="C77:C84" xr:uid="{00000000-0009-0000-0100-00003D000000}"/>
  <sortState xmlns:xlrd2="http://schemas.microsoft.com/office/spreadsheetml/2017/richdata2" ref="C78:C84">
    <sortCondition ref="C78:C84"/>
  </sortState>
  <tableColumns count="1">
    <tableColumn id="1" xr3:uid="{00000000-0010-0000-4000-000001000000}" name="ORIENTACION"/>
  </tableColumns>
  <tableStyleInfo name="TableStyleMedium7"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41000000}" name="Tabla62" displayName="Tabla62" ref="A8:A15" totalsRowShown="0">
  <autoFilter ref="A8:A15" xr:uid="{00000000-0009-0000-0100-00003E000000}"/>
  <tableColumns count="1">
    <tableColumn id="1" xr3:uid="{00000000-0010-0000-4100-000001000000}" name="TIPO_PERSONA"/>
  </tableColumns>
  <tableStyleInfo name="TableStyleMedium7"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DB9BD759-0943-4A91-B72E-30D4430A5564}" name="Tabla63" displayName="Tabla63" ref="I68:I72" totalsRowShown="0">
  <autoFilter ref="I68:I72" xr:uid="{DB9BD759-0943-4A91-B72E-30D4430A5564}"/>
  <tableColumns count="1">
    <tableColumn id="1" xr3:uid="{825003A1-B499-4A70-A284-D7922CCE5488}" name="T_SEXO"/>
  </tableColumns>
  <tableStyleInfo name="TableStyleMedium7"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E0CBFEEC-4F1D-4BE2-8351-4058BA46F6E7}" name="Tabla64" displayName="Tabla64" ref="G59:G65" totalsRowShown="0">
  <autoFilter ref="G59:G65" xr:uid="{E0CBFEEC-4F1D-4BE2-8351-4058BA46F6E7}"/>
  <tableColumns count="1">
    <tableColumn id="1" xr3:uid="{856D3449-38C7-4C89-93E1-A6EE328AD067}" name="ESTUDIO"/>
  </tableColumns>
  <tableStyleInfo name="TableStyleMedium7"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741FDCE5-ED74-421B-8614-043F22494905}" name="Tabla65" displayName="Tabla65" ref="C87:C95" totalsRowShown="0">
  <autoFilter ref="C87:C95" xr:uid="{741FDCE5-ED74-421B-8614-043F22494905}"/>
  <tableColumns count="1">
    <tableColumn id="1" xr3:uid="{BF3595EE-DE1E-4836-B8BA-3F69DB49036F}" name="ENFOQUE"/>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06000000}" name="Tabla101" displayName="Tabla101" ref="C61:C75" totalsRowShown="0">
  <autoFilter ref="C61:C75" xr:uid="{00000000-0009-0000-0100-000065000000}"/>
  <tableColumns count="1">
    <tableColumn id="1" xr3:uid="{00000000-0010-0000-0600-000001000000}" name="T_TIPO"/>
  </tableColumns>
  <tableStyleInfo name="TableStyleMedium7"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BBBB5CD9-2022-4A7E-AB06-009CC95F320B}" name="Tabla66" displayName="Tabla66" ref="G68:G76" totalsRowShown="0">
  <autoFilter ref="G68:G76" xr:uid="{BBBB5CD9-2022-4A7E-AB06-009CC95F320B}"/>
  <tableColumns count="1">
    <tableColumn id="1" xr3:uid="{3FF8F2BD-E7BC-4DCB-8816-333442CCBEAD}" name="T_DISCAPACIDAD"/>
  </tableColumns>
  <tableStyleInfo name="TableStyleMedium7"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9B0AF34D-E13F-49D2-BF33-3D13677B3E6C}" name="Tabla68" displayName="Tabla68" ref="E87:E92" totalsRowShown="0">
  <autoFilter ref="E87:E92" xr:uid="{9B0AF34D-E13F-49D2-BF33-3D13677B3E6C}"/>
  <tableColumns count="1">
    <tableColumn id="1" xr3:uid="{3794870A-906A-4CDA-8FF7-7C9FF092D81A}" name="PAZ"/>
  </tableColumns>
  <tableStyleInfo name="TableStyleMedium7"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FAD91A5C-FF06-4169-BA22-1409B9A24FC7}" name="Tabla70" displayName="Tabla70" ref="E77:E83" totalsRowShown="0">
  <autoFilter ref="E77:E83" xr:uid="{FAD91A5C-FF06-4169-BA22-1409B9A24FC7}"/>
  <tableColumns count="1">
    <tableColumn id="1" xr3:uid="{1CE17F30-4E54-49B7-A52C-D7E6538AAFA7}" name="T_ESTADO"/>
  </tableColumns>
  <tableStyleInfo name="TableStyleMedium7"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42000000}" name="Tabla102" displayName="Tabla102" ref="D1:D12" totalsRowShown="0" headerRowDxfId="78" headerRowBorderDxfId="77">
  <autoFilter ref="D1:D12" xr:uid="{00000000-0009-0000-0100-000066000000}"/>
  <tableColumns count="1">
    <tableColumn id="1" xr3:uid="{00000000-0010-0000-4200-000001000000}" name="AMAZONAS"/>
  </tableColumns>
  <tableStyleInfo name="TableStyleMedium7"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43000000}" name="Tabla103" displayName="Tabla103" ref="E1:E126" totalsRowShown="0" headerRowDxfId="76" headerRowBorderDxfId="75">
  <autoFilter ref="E1:E126" xr:uid="{00000000-0009-0000-0100-000067000000}"/>
  <tableColumns count="1">
    <tableColumn id="1" xr3:uid="{00000000-0010-0000-4300-000001000000}" name="ANTIOQUIA"/>
  </tableColumns>
  <tableStyleInfo name="TableStyleMedium7"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44000000}" name="Tabla104" displayName="Tabla104" ref="F1:F8" totalsRowShown="0" headerRowDxfId="74" headerRowBorderDxfId="73">
  <autoFilter ref="F1:F8" xr:uid="{00000000-0009-0000-0100-000068000000}"/>
  <tableColumns count="1">
    <tableColumn id="1" xr3:uid="{00000000-0010-0000-4400-000001000000}" name="ARAUCA"/>
  </tableColumns>
  <tableStyleInfo name="TableStyleMedium7"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5000000}" name="Tabla105" displayName="Tabla105" ref="G1:G24" totalsRowShown="0" headerRowDxfId="72" headerRowBorderDxfId="71">
  <autoFilter ref="G1:G24" xr:uid="{00000000-0009-0000-0100-000069000000}"/>
  <tableColumns count="1">
    <tableColumn id="1" xr3:uid="{00000000-0010-0000-4500-000001000000}" name="ATLÁNTICO"/>
  </tableColumns>
  <tableStyleInfo name="TableStyleMedium7"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6000000}" name="Tabla106" displayName="Tabla106" ref="H1:H2" totalsRowShown="0" headerRowDxfId="70" headerRowBorderDxfId="69">
  <autoFilter ref="H1:H2" xr:uid="{00000000-0009-0000-0100-00006A000000}"/>
  <tableColumns count="1">
    <tableColumn id="1" xr3:uid="{00000000-0010-0000-4600-000001000000}" name="BOGOTÁ,_D.C."/>
  </tableColumns>
  <tableStyleInfo name="TableStyleMedium7"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47000000}" name="Tabla107" displayName="Tabla107" ref="I1:I47" totalsRowShown="0" headerRowDxfId="68" headerRowBorderDxfId="67">
  <autoFilter ref="I1:I47" xr:uid="{00000000-0009-0000-0100-00006B000000}"/>
  <tableColumns count="1">
    <tableColumn id="1" xr3:uid="{00000000-0010-0000-4700-000001000000}" name="BOLÍVAR"/>
  </tableColumns>
  <tableStyleInfo name="TableStyleMedium7"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48000000}" name="Tabla108" displayName="Tabla108" ref="J1:J124" totalsRowShown="0" headerRowDxfId="66" headerRowBorderDxfId="65">
  <autoFilter ref="J1:J124" xr:uid="{00000000-0009-0000-0100-00006C000000}"/>
  <tableColumns count="1">
    <tableColumn id="1" xr3:uid="{00000000-0010-0000-4800-000001000000}" name="BOYACÁ"/>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7000000}" name="Tabla2" displayName="Tabla2" ref="A76:A80" totalsRowShown="0">
  <autoFilter ref="A76:A80" xr:uid="{00000000-0009-0000-0100-000002000000}"/>
  <tableColumns count="1">
    <tableColumn id="1" xr3:uid="{00000000-0010-0000-0700-000001000000}" name="Designacion"/>
  </tableColumns>
  <tableStyleInfo name="TableStyleMedium7"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49000000}" name="Tabla109" displayName="Tabla109" ref="K1:K28" totalsRowShown="0" headerRowDxfId="64" headerRowBorderDxfId="63">
  <autoFilter ref="K1:K28" xr:uid="{00000000-0009-0000-0100-00006D000000}"/>
  <tableColumns count="1">
    <tableColumn id="1" xr3:uid="{00000000-0010-0000-4900-000001000000}" name="CALDAS"/>
  </tableColumns>
  <tableStyleInfo name="TableStyleMedium7"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4A000000}" name="Tabla110" displayName="Tabla110" ref="L1:L18" totalsRowShown="0" headerRowDxfId="62" headerRowBorderDxfId="61">
  <autoFilter ref="L1:L18" xr:uid="{00000000-0009-0000-0100-00006E000000}"/>
  <tableColumns count="1">
    <tableColumn id="1" xr3:uid="{00000000-0010-0000-4A00-000001000000}" name="CAQUETÁ"/>
  </tableColumns>
  <tableStyleInfo name="TableStyleMedium7"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4B000000}" name="Tabla111" displayName="Tabla111" ref="M1:M20" totalsRowShown="0" headerRowDxfId="60" headerRowBorderDxfId="59">
  <autoFilter ref="M1:M20" xr:uid="{00000000-0009-0000-0100-00006F000000}"/>
  <tableColumns count="1">
    <tableColumn id="1" xr3:uid="{00000000-0010-0000-4B00-000001000000}" name="CASANARE"/>
  </tableColumns>
  <tableStyleInfo name="TableStyleMedium7"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4C000000}" name="Tabla112" displayName="Tabla112" ref="N1:N43" totalsRowShown="0" headerRowDxfId="58" headerRowBorderDxfId="57">
  <autoFilter ref="N1:N43" xr:uid="{00000000-0009-0000-0100-000070000000}"/>
  <tableColumns count="1">
    <tableColumn id="1" xr3:uid="{00000000-0010-0000-4C00-000001000000}" name="CAUCA"/>
  </tableColumns>
  <tableStyleInfo name="TableStyleMedium7"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4D000000}" name="Tabla113" displayName="Tabla113" ref="O1:O27" totalsRowShown="0" headerRowDxfId="56" headerRowBorderDxfId="55">
  <autoFilter ref="O1:O27" xr:uid="{00000000-0009-0000-0100-000071000000}"/>
  <tableColumns count="1">
    <tableColumn id="1" xr3:uid="{00000000-0010-0000-4D00-000001000000}" name="CESAR"/>
  </tableColumns>
  <tableStyleInfo name="TableStyleMedium7"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4E000000}" name="Tabla114" displayName="Tabla114" ref="P1:P31" totalsRowShown="0" headerRowDxfId="54" headerRowBorderDxfId="53">
  <autoFilter ref="P1:P31" xr:uid="{00000000-0009-0000-0100-000072000000}"/>
  <tableColumns count="1">
    <tableColumn id="1" xr3:uid="{00000000-0010-0000-4E00-000001000000}" name="CHOCÓ"/>
  </tableColumns>
  <tableStyleInfo name="TableStyleMedium7"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4F000000}" name="Tabla115" displayName="Tabla115" ref="Q1:Q31" totalsRowShown="0" headerRowDxfId="52" headerRowBorderDxfId="51">
  <autoFilter ref="Q1:Q31" xr:uid="{00000000-0009-0000-0100-000073000000}"/>
  <tableColumns count="1">
    <tableColumn id="1" xr3:uid="{00000000-0010-0000-4F00-000001000000}" name="CÓRDOBA"/>
  </tableColumns>
  <tableStyleInfo name="TableStyleMedium7"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50000000}" name="Tabla116" displayName="Tabla116" ref="R1:R118" totalsRowShown="0" headerRowDxfId="50" headerRowBorderDxfId="49">
  <autoFilter ref="R1:R118" xr:uid="{00000000-0009-0000-0100-000074000000}"/>
  <tableColumns count="1">
    <tableColumn id="1" xr3:uid="{00000000-0010-0000-5000-000001000000}" name="CUNDINAMARCA"/>
  </tableColumns>
  <tableStyleInfo name="TableStyleMedium7"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51000000}" name="Tabla117" displayName="Tabla117" ref="S1:S10" totalsRowShown="0" headerRowDxfId="48" headerRowBorderDxfId="47">
  <autoFilter ref="S1:S10" xr:uid="{00000000-0009-0000-0100-000075000000}"/>
  <tableColumns count="1">
    <tableColumn id="1" xr3:uid="{00000000-0010-0000-5100-000001000000}" name="GUAINIA"/>
  </tableColumns>
  <tableStyleInfo name="TableStyleMedium7"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52000000}" name="Tabla118" displayName="Tabla118" ref="T1:T5" totalsRowShown="0" headerRowDxfId="46" headerRowBorderDxfId="45">
  <autoFilter ref="T1:T5" xr:uid="{00000000-0009-0000-0100-000076000000}"/>
  <tableColumns count="1">
    <tableColumn id="1" xr3:uid="{00000000-0010-0000-5200-000001000000}" name="GUAVIARE"/>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8000000}" name="Tabla4" displayName="Tabla4" ref="A1:A3" totalsRowShown="0">
  <autoFilter ref="A1:A3" xr:uid="{00000000-0009-0000-0100-000004000000}"/>
  <tableColumns count="1">
    <tableColumn id="1" xr3:uid="{00000000-0010-0000-0800-000001000000}" name="PERFIL"/>
  </tableColumns>
  <tableStyleInfo name="TableStyleMedium7"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53000000}" name="Tabla119" displayName="Tabla119" ref="U1:U38" totalsRowShown="0" headerRowDxfId="44" headerRowBorderDxfId="43">
  <autoFilter ref="U1:U38" xr:uid="{00000000-0009-0000-0100-000077000000}"/>
  <tableColumns count="1">
    <tableColumn id="1" xr3:uid="{00000000-0010-0000-5300-000001000000}" name="HUILA"/>
  </tableColumns>
  <tableStyleInfo name="TableStyleMedium7"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54000000}" name="Tabla120" displayName="Tabla120" ref="V1:V16" totalsRowShown="0" headerRowDxfId="42" headerRowBorderDxfId="41">
  <autoFilter ref="V1:V16" xr:uid="{00000000-0009-0000-0100-000078000000}"/>
  <tableColumns count="1">
    <tableColumn id="1" xr3:uid="{00000000-0010-0000-5400-000001000000}" name="LA_GUAJIRA"/>
  </tableColumns>
  <tableStyleInfo name="TableStyleMedium7"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55000000}" name="Tabla121" displayName="Tabla121" ref="W1:W31" totalsRowShown="0" headerRowDxfId="40" headerRowBorderDxfId="39">
  <autoFilter ref="W1:W31" xr:uid="{00000000-0009-0000-0100-000079000000}"/>
  <tableColumns count="1">
    <tableColumn id="1" xr3:uid="{00000000-0010-0000-5500-000001000000}" name="MAGDALENA"/>
  </tableColumns>
  <tableStyleInfo name="TableStyleMedium7"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56000000}" name="Tabla122" displayName="Tabla122" ref="X1:X31" totalsRowShown="0" headerRowDxfId="38" headerRowBorderDxfId="37">
  <autoFilter ref="X1:X31" xr:uid="{00000000-0009-0000-0100-00007A000000}"/>
  <tableColumns count="1">
    <tableColumn id="1" xr3:uid="{00000000-0010-0000-5600-000001000000}" name="META"/>
  </tableColumns>
  <tableStyleInfo name="TableStyleMedium7"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57000000}" name="Tabla123" displayName="Tabla123" ref="Y1:Y64" totalsRowShown="0" headerRowDxfId="36" headerRowBorderDxfId="35">
  <autoFilter ref="Y1:Y64" xr:uid="{00000000-0009-0000-0100-00007B000000}"/>
  <tableColumns count="1">
    <tableColumn id="1" xr3:uid="{00000000-0010-0000-5700-000001000000}" name="NARIÑO"/>
  </tableColumns>
  <tableStyleInfo name="TableStyleMedium7"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58000000}" name="Tabla124" displayName="Tabla124" ref="Z1:Z41" totalsRowShown="0" headerRowDxfId="34" headerRowBorderDxfId="33">
  <autoFilter ref="Z1:Z41" xr:uid="{00000000-0009-0000-0100-00007C000000}"/>
  <tableColumns count="1">
    <tableColumn id="1" xr3:uid="{00000000-0010-0000-5800-000001000000}" name="NORTE_DE_SANTANDER"/>
  </tableColumns>
  <tableStyleInfo name="TableStyleMedium7"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59000000}" name="Tabla125" displayName="Tabla125" ref="AA1:AA14" totalsRowShown="0" headerRowDxfId="32" headerRowBorderDxfId="31">
  <autoFilter ref="AA1:AA14" xr:uid="{00000000-0009-0000-0100-00007D000000}"/>
  <tableColumns count="1">
    <tableColumn id="1" xr3:uid="{00000000-0010-0000-5900-000001000000}" name="PUTUMAYO"/>
  </tableColumns>
  <tableStyleInfo name="TableStyleMedium7"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5A000000}" name="Tabla126" displayName="Tabla126" ref="AB1:AB13" totalsRowShown="0" headerRowDxfId="30" headerRowBorderDxfId="29">
  <autoFilter ref="AB1:AB13" xr:uid="{00000000-0009-0000-0100-00007E000000}"/>
  <tableColumns count="1">
    <tableColumn id="1" xr3:uid="{00000000-0010-0000-5A00-000001000000}" name="QUINDIO"/>
  </tableColumns>
  <tableStyleInfo name="TableStyleMedium7"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5B000000}" name="Tabla127" displayName="Tabla127" ref="AC1:AC16" totalsRowShown="0" headerRowDxfId="28" headerRowBorderDxfId="27">
  <autoFilter ref="AC1:AC16" xr:uid="{00000000-0009-0000-0100-00007F000000}"/>
  <tableColumns count="1">
    <tableColumn id="1" xr3:uid="{00000000-0010-0000-5B00-000001000000}" name="RISARALDA"/>
  </tableColumns>
  <tableStyleInfo name="TableStyleMedium7"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5C000000}" name="Tabla128" displayName="Tabla128" ref="AD1:AD3" totalsRowShown="0" headerRowDxfId="26" headerRowBorderDxfId="25">
  <autoFilter ref="AD1:AD3" xr:uid="{00000000-0009-0000-0100-000080000000}"/>
  <tableColumns count="1">
    <tableColumn id="1" xr3:uid="{00000000-0010-0000-5C00-000001000000}" name="SAN_ANDRES_Y_PROVIDENCIA"/>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table" Target="../tables/table26.xml"/><Relationship Id="rId21" Type="http://schemas.openxmlformats.org/officeDocument/2006/relationships/table" Target="../tables/table21.xml"/><Relationship Id="rId42" Type="http://schemas.openxmlformats.org/officeDocument/2006/relationships/table" Target="../tables/table42.xml"/><Relationship Id="rId47" Type="http://schemas.openxmlformats.org/officeDocument/2006/relationships/table" Target="../tables/table47.xml"/><Relationship Id="rId63" Type="http://schemas.openxmlformats.org/officeDocument/2006/relationships/table" Target="../tables/table63.xml"/><Relationship Id="rId68" Type="http://schemas.openxmlformats.org/officeDocument/2006/relationships/table" Target="../tables/table68.xml"/><Relationship Id="rId7" Type="http://schemas.openxmlformats.org/officeDocument/2006/relationships/table" Target="../tables/table7.xml"/><Relationship Id="rId71" Type="http://schemas.openxmlformats.org/officeDocument/2006/relationships/table" Target="../tables/table71.xml"/><Relationship Id="rId2" Type="http://schemas.openxmlformats.org/officeDocument/2006/relationships/table" Target="../tables/table2.xml"/><Relationship Id="rId16" Type="http://schemas.openxmlformats.org/officeDocument/2006/relationships/table" Target="../tables/table16.xml"/><Relationship Id="rId29" Type="http://schemas.openxmlformats.org/officeDocument/2006/relationships/table" Target="../tables/table29.xml"/><Relationship Id="rId11" Type="http://schemas.openxmlformats.org/officeDocument/2006/relationships/table" Target="../tables/table11.xml"/><Relationship Id="rId24" Type="http://schemas.openxmlformats.org/officeDocument/2006/relationships/table" Target="../tables/table24.xml"/><Relationship Id="rId32" Type="http://schemas.openxmlformats.org/officeDocument/2006/relationships/table" Target="../tables/table32.xml"/><Relationship Id="rId37" Type="http://schemas.openxmlformats.org/officeDocument/2006/relationships/table" Target="../tables/table37.xml"/><Relationship Id="rId40" Type="http://schemas.openxmlformats.org/officeDocument/2006/relationships/table" Target="../tables/table40.xml"/><Relationship Id="rId45" Type="http://schemas.openxmlformats.org/officeDocument/2006/relationships/table" Target="../tables/table45.xml"/><Relationship Id="rId53" Type="http://schemas.openxmlformats.org/officeDocument/2006/relationships/table" Target="../tables/table53.xml"/><Relationship Id="rId58" Type="http://schemas.openxmlformats.org/officeDocument/2006/relationships/table" Target="../tables/table58.xml"/><Relationship Id="rId66" Type="http://schemas.openxmlformats.org/officeDocument/2006/relationships/table" Target="../tables/table66.xml"/><Relationship Id="rId5" Type="http://schemas.openxmlformats.org/officeDocument/2006/relationships/table" Target="../tables/table5.xml"/><Relationship Id="rId61" Type="http://schemas.openxmlformats.org/officeDocument/2006/relationships/table" Target="../tables/table61.xml"/><Relationship Id="rId19" Type="http://schemas.openxmlformats.org/officeDocument/2006/relationships/table" Target="../tables/table19.xml"/><Relationship Id="rId14" Type="http://schemas.openxmlformats.org/officeDocument/2006/relationships/table" Target="../tables/table14.xml"/><Relationship Id="rId22" Type="http://schemas.openxmlformats.org/officeDocument/2006/relationships/table" Target="../tables/table22.xml"/><Relationship Id="rId27" Type="http://schemas.openxmlformats.org/officeDocument/2006/relationships/table" Target="../tables/table27.xml"/><Relationship Id="rId30" Type="http://schemas.openxmlformats.org/officeDocument/2006/relationships/table" Target="../tables/table30.xml"/><Relationship Id="rId35" Type="http://schemas.openxmlformats.org/officeDocument/2006/relationships/table" Target="../tables/table35.xml"/><Relationship Id="rId43" Type="http://schemas.openxmlformats.org/officeDocument/2006/relationships/table" Target="../tables/table43.xml"/><Relationship Id="rId48" Type="http://schemas.openxmlformats.org/officeDocument/2006/relationships/table" Target="../tables/table48.xml"/><Relationship Id="rId56" Type="http://schemas.openxmlformats.org/officeDocument/2006/relationships/table" Target="../tables/table56.xml"/><Relationship Id="rId64" Type="http://schemas.openxmlformats.org/officeDocument/2006/relationships/table" Target="../tables/table64.xml"/><Relationship Id="rId69" Type="http://schemas.openxmlformats.org/officeDocument/2006/relationships/table" Target="../tables/table69.xml"/><Relationship Id="rId8" Type="http://schemas.openxmlformats.org/officeDocument/2006/relationships/table" Target="../tables/table8.xml"/><Relationship Id="rId51" Type="http://schemas.openxmlformats.org/officeDocument/2006/relationships/table" Target="../tables/table51.xml"/><Relationship Id="rId72" Type="http://schemas.openxmlformats.org/officeDocument/2006/relationships/table" Target="../tables/table72.xml"/><Relationship Id="rId3" Type="http://schemas.openxmlformats.org/officeDocument/2006/relationships/table" Target="../tables/table3.xml"/><Relationship Id="rId12" Type="http://schemas.openxmlformats.org/officeDocument/2006/relationships/table" Target="../tables/table12.xml"/><Relationship Id="rId17" Type="http://schemas.openxmlformats.org/officeDocument/2006/relationships/table" Target="../tables/table17.xml"/><Relationship Id="rId25" Type="http://schemas.openxmlformats.org/officeDocument/2006/relationships/table" Target="../tables/table25.xml"/><Relationship Id="rId33" Type="http://schemas.openxmlformats.org/officeDocument/2006/relationships/table" Target="../tables/table33.xml"/><Relationship Id="rId38" Type="http://schemas.openxmlformats.org/officeDocument/2006/relationships/table" Target="../tables/table38.xml"/><Relationship Id="rId46" Type="http://schemas.openxmlformats.org/officeDocument/2006/relationships/table" Target="../tables/table46.xml"/><Relationship Id="rId59" Type="http://schemas.openxmlformats.org/officeDocument/2006/relationships/table" Target="../tables/table59.xml"/><Relationship Id="rId67" Type="http://schemas.openxmlformats.org/officeDocument/2006/relationships/table" Target="../tables/table67.xml"/><Relationship Id="rId20" Type="http://schemas.openxmlformats.org/officeDocument/2006/relationships/table" Target="../tables/table20.xml"/><Relationship Id="rId41" Type="http://schemas.openxmlformats.org/officeDocument/2006/relationships/table" Target="../tables/table41.xml"/><Relationship Id="rId54" Type="http://schemas.openxmlformats.org/officeDocument/2006/relationships/table" Target="../tables/table54.xml"/><Relationship Id="rId62" Type="http://schemas.openxmlformats.org/officeDocument/2006/relationships/table" Target="../tables/table62.xml"/><Relationship Id="rId70" Type="http://schemas.openxmlformats.org/officeDocument/2006/relationships/table" Target="../tables/table70.xml"/><Relationship Id="rId1" Type="http://schemas.openxmlformats.org/officeDocument/2006/relationships/table" Target="../tables/table1.xml"/><Relationship Id="rId6" Type="http://schemas.openxmlformats.org/officeDocument/2006/relationships/table" Target="../tables/table6.xml"/><Relationship Id="rId15" Type="http://schemas.openxmlformats.org/officeDocument/2006/relationships/table" Target="../tables/table15.xml"/><Relationship Id="rId23" Type="http://schemas.openxmlformats.org/officeDocument/2006/relationships/table" Target="../tables/table23.xml"/><Relationship Id="rId28" Type="http://schemas.openxmlformats.org/officeDocument/2006/relationships/table" Target="../tables/table28.xml"/><Relationship Id="rId36" Type="http://schemas.openxmlformats.org/officeDocument/2006/relationships/table" Target="../tables/table36.xml"/><Relationship Id="rId49" Type="http://schemas.openxmlformats.org/officeDocument/2006/relationships/table" Target="../tables/table49.xml"/><Relationship Id="rId57" Type="http://schemas.openxmlformats.org/officeDocument/2006/relationships/table" Target="../tables/table57.xml"/><Relationship Id="rId10" Type="http://schemas.openxmlformats.org/officeDocument/2006/relationships/table" Target="../tables/table10.xml"/><Relationship Id="rId31" Type="http://schemas.openxmlformats.org/officeDocument/2006/relationships/table" Target="../tables/table31.xml"/><Relationship Id="rId44" Type="http://schemas.openxmlformats.org/officeDocument/2006/relationships/table" Target="../tables/table44.xml"/><Relationship Id="rId52" Type="http://schemas.openxmlformats.org/officeDocument/2006/relationships/table" Target="../tables/table52.xml"/><Relationship Id="rId60" Type="http://schemas.openxmlformats.org/officeDocument/2006/relationships/table" Target="../tables/table60.xml"/><Relationship Id="rId65" Type="http://schemas.openxmlformats.org/officeDocument/2006/relationships/table" Target="../tables/table65.xml"/><Relationship Id="rId4" Type="http://schemas.openxmlformats.org/officeDocument/2006/relationships/table" Target="../tables/table4.xml"/><Relationship Id="rId9" Type="http://schemas.openxmlformats.org/officeDocument/2006/relationships/table" Target="../tables/table9.xml"/><Relationship Id="rId13" Type="http://schemas.openxmlformats.org/officeDocument/2006/relationships/table" Target="../tables/table13.xml"/><Relationship Id="rId18" Type="http://schemas.openxmlformats.org/officeDocument/2006/relationships/table" Target="../tables/table18.xml"/><Relationship Id="rId39" Type="http://schemas.openxmlformats.org/officeDocument/2006/relationships/table" Target="../tables/table39.xml"/><Relationship Id="rId34" Type="http://schemas.openxmlformats.org/officeDocument/2006/relationships/table" Target="../tables/table34.xml"/><Relationship Id="rId50" Type="http://schemas.openxmlformats.org/officeDocument/2006/relationships/table" Target="../tables/table50.xml"/><Relationship Id="rId55" Type="http://schemas.openxmlformats.org/officeDocument/2006/relationships/table" Target="../tables/table55.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3" Type="http://schemas.openxmlformats.org/officeDocument/2006/relationships/table" Target="../tables/table85.xml"/><Relationship Id="rId18" Type="http://schemas.openxmlformats.org/officeDocument/2006/relationships/table" Target="../tables/table90.xml"/><Relationship Id="rId26" Type="http://schemas.openxmlformats.org/officeDocument/2006/relationships/table" Target="../tables/table98.xml"/><Relationship Id="rId3" Type="http://schemas.openxmlformats.org/officeDocument/2006/relationships/table" Target="../tables/table75.xml"/><Relationship Id="rId21" Type="http://schemas.openxmlformats.org/officeDocument/2006/relationships/table" Target="../tables/table93.xml"/><Relationship Id="rId34" Type="http://schemas.openxmlformats.org/officeDocument/2006/relationships/table" Target="../tables/table106.xml"/><Relationship Id="rId7" Type="http://schemas.openxmlformats.org/officeDocument/2006/relationships/table" Target="../tables/table79.xml"/><Relationship Id="rId12" Type="http://schemas.openxmlformats.org/officeDocument/2006/relationships/table" Target="../tables/table84.xml"/><Relationship Id="rId17" Type="http://schemas.openxmlformats.org/officeDocument/2006/relationships/table" Target="../tables/table89.xml"/><Relationship Id="rId25" Type="http://schemas.openxmlformats.org/officeDocument/2006/relationships/table" Target="../tables/table97.xml"/><Relationship Id="rId33" Type="http://schemas.openxmlformats.org/officeDocument/2006/relationships/table" Target="../tables/table105.xml"/><Relationship Id="rId2" Type="http://schemas.openxmlformats.org/officeDocument/2006/relationships/table" Target="../tables/table74.xml"/><Relationship Id="rId16" Type="http://schemas.openxmlformats.org/officeDocument/2006/relationships/table" Target="../tables/table88.xml"/><Relationship Id="rId20" Type="http://schemas.openxmlformats.org/officeDocument/2006/relationships/table" Target="../tables/table92.xml"/><Relationship Id="rId29" Type="http://schemas.openxmlformats.org/officeDocument/2006/relationships/table" Target="../tables/table101.xml"/><Relationship Id="rId1" Type="http://schemas.openxmlformats.org/officeDocument/2006/relationships/table" Target="../tables/table73.xml"/><Relationship Id="rId6" Type="http://schemas.openxmlformats.org/officeDocument/2006/relationships/table" Target="../tables/table78.xml"/><Relationship Id="rId11" Type="http://schemas.openxmlformats.org/officeDocument/2006/relationships/table" Target="../tables/table83.xml"/><Relationship Id="rId24" Type="http://schemas.openxmlformats.org/officeDocument/2006/relationships/table" Target="../tables/table96.xml"/><Relationship Id="rId32" Type="http://schemas.openxmlformats.org/officeDocument/2006/relationships/table" Target="../tables/table104.xml"/><Relationship Id="rId5" Type="http://schemas.openxmlformats.org/officeDocument/2006/relationships/table" Target="../tables/table77.xml"/><Relationship Id="rId15" Type="http://schemas.openxmlformats.org/officeDocument/2006/relationships/table" Target="../tables/table87.xml"/><Relationship Id="rId23" Type="http://schemas.openxmlformats.org/officeDocument/2006/relationships/table" Target="../tables/table95.xml"/><Relationship Id="rId28" Type="http://schemas.openxmlformats.org/officeDocument/2006/relationships/table" Target="../tables/table100.xml"/><Relationship Id="rId10" Type="http://schemas.openxmlformats.org/officeDocument/2006/relationships/table" Target="../tables/table82.xml"/><Relationship Id="rId19" Type="http://schemas.openxmlformats.org/officeDocument/2006/relationships/table" Target="../tables/table91.xml"/><Relationship Id="rId31" Type="http://schemas.openxmlformats.org/officeDocument/2006/relationships/table" Target="../tables/table103.xml"/><Relationship Id="rId4" Type="http://schemas.openxmlformats.org/officeDocument/2006/relationships/table" Target="../tables/table76.xml"/><Relationship Id="rId9" Type="http://schemas.openxmlformats.org/officeDocument/2006/relationships/table" Target="../tables/table81.xml"/><Relationship Id="rId14" Type="http://schemas.openxmlformats.org/officeDocument/2006/relationships/table" Target="../tables/table86.xml"/><Relationship Id="rId22" Type="http://schemas.openxmlformats.org/officeDocument/2006/relationships/table" Target="../tables/table94.xml"/><Relationship Id="rId27" Type="http://schemas.openxmlformats.org/officeDocument/2006/relationships/table" Target="../tables/table99.xml"/><Relationship Id="rId30" Type="http://schemas.openxmlformats.org/officeDocument/2006/relationships/table" Target="../tables/table102.xml"/><Relationship Id="rId8" Type="http://schemas.openxmlformats.org/officeDocument/2006/relationships/table" Target="../tables/table8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6"/>
  <dimension ref="A1:S102"/>
  <sheetViews>
    <sheetView zoomScale="120" zoomScaleNormal="120" workbookViewId="0">
      <selection activeCell="C13" sqref="C13"/>
    </sheetView>
  </sheetViews>
  <sheetFormatPr baseColWidth="10" defaultColWidth="11.42578125" defaultRowHeight="11.25" x14ac:dyDescent="0.15"/>
  <cols>
    <col min="1" max="1" width="27.140625" customWidth="1"/>
    <col min="2" max="2" width="2.140625" customWidth="1"/>
    <col min="3" max="3" width="31.140625" customWidth="1"/>
    <col min="4" max="4" width="2.140625" customWidth="1"/>
    <col min="5" max="5" width="31.140625" customWidth="1"/>
    <col min="6" max="6" width="2.140625" customWidth="1"/>
    <col min="7" max="7" width="26.42578125" customWidth="1"/>
    <col min="8" max="8" width="2.140625" customWidth="1"/>
    <col min="9" max="9" width="16.7109375" customWidth="1"/>
    <col min="10" max="10" width="2.140625" customWidth="1"/>
    <col min="11" max="11" width="37.5703125" customWidth="1"/>
    <col min="12" max="12" width="2.28515625" customWidth="1"/>
    <col min="13" max="13" width="17.42578125" customWidth="1"/>
    <col min="14" max="14" width="2.28515625" customWidth="1"/>
    <col min="15" max="15" width="17.42578125" customWidth="1"/>
    <col min="16" max="16" width="2.28515625" customWidth="1"/>
    <col min="17" max="17" width="27.140625" customWidth="1"/>
    <col min="18" max="18" width="2.28515625" customWidth="1"/>
    <col min="19" max="19" width="29.42578125" customWidth="1"/>
  </cols>
  <sheetData>
    <row r="1" spans="1:19" x14ac:dyDescent="0.15">
      <c r="A1" t="s">
        <v>0</v>
      </c>
      <c r="C1" t="s">
        <v>1</v>
      </c>
      <c r="E1" t="s">
        <v>2</v>
      </c>
      <c r="G1" t="s">
        <v>3</v>
      </c>
      <c r="I1" t="s">
        <v>4</v>
      </c>
      <c r="K1" t="s">
        <v>5</v>
      </c>
      <c r="M1" t="s">
        <v>6</v>
      </c>
      <c r="O1" t="s">
        <v>7</v>
      </c>
      <c r="Q1" t="s">
        <v>8</v>
      </c>
      <c r="S1" t="s">
        <v>9</v>
      </c>
    </row>
    <row r="2" spans="1:19" x14ac:dyDescent="0.15">
      <c r="A2" t="s">
        <v>10</v>
      </c>
      <c r="C2" t="s">
        <v>11</v>
      </c>
      <c r="E2" t="s">
        <v>12</v>
      </c>
      <c r="G2" t="s">
        <v>13</v>
      </c>
      <c r="I2" t="s">
        <v>14</v>
      </c>
      <c r="K2" t="s">
        <v>15</v>
      </c>
      <c r="M2" t="s">
        <v>16</v>
      </c>
      <c r="O2" t="s">
        <v>17</v>
      </c>
      <c r="Q2" t="s">
        <v>18</v>
      </c>
      <c r="S2" t="s">
        <v>19</v>
      </c>
    </row>
    <row r="3" spans="1:19" x14ac:dyDescent="0.15">
      <c r="A3" t="s">
        <v>20</v>
      </c>
      <c r="C3" t="s">
        <v>21</v>
      </c>
      <c r="E3" t="s">
        <v>22</v>
      </c>
      <c r="G3" t="s">
        <v>23</v>
      </c>
      <c r="I3" t="s">
        <v>24</v>
      </c>
      <c r="K3" t="s">
        <v>25</v>
      </c>
      <c r="M3" t="s">
        <v>26</v>
      </c>
      <c r="O3" t="s">
        <v>27</v>
      </c>
      <c r="Q3" t="s">
        <v>28</v>
      </c>
      <c r="S3" t="s">
        <v>29</v>
      </c>
    </row>
    <row r="4" spans="1:19" x14ac:dyDescent="0.15">
      <c r="C4" t="s">
        <v>30</v>
      </c>
      <c r="E4" t="s">
        <v>31</v>
      </c>
      <c r="G4" t="s">
        <v>32</v>
      </c>
      <c r="I4" t="s">
        <v>33</v>
      </c>
      <c r="M4" t="s">
        <v>34</v>
      </c>
      <c r="O4" t="s">
        <v>35</v>
      </c>
      <c r="Q4" t="s">
        <v>36</v>
      </c>
      <c r="S4" t="s">
        <v>37</v>
      </c>
    </row>
    <row r="5" spans="1:19" x14ac:dyDescent="0.15">
      <c r="C5" t="s">
        <v>38</v>
      </c>
      <c r="E5" t="s">
        <v>39</v>
      </c>
      <c r="I5" t="s">
        <v>40</v>
      </c>
      <c r="M5" t="s">
        <v>41</v>
      </c>
      <c r="O5" t="s">
        <v>42</v>
      </c>
      <c r="Q5" t="s">
        <v>43</v>
      </c>
      <c r="S5" t="s">
        <v>44</v>
      </c>
    </row>
    <row r="6" spans="1:19" x14ac:dyDescent="0.15">
      <c r="E6" t="s">
        <v>45</v>
      </c>
      <c r="I6" t="s">
        <v>46</v>
      </c>
      <c r="M6" t="s">
        <v>47</v>
      </c>
      <c r="O6" t="s">
        <v>48</v>
      </c>
      <c r="Q6" t="s">
        <v>49</v>
      </c>
      <c r="S6" t="s">
        <v>50</v>
      </c>
    </row>
    <row r="7" spans="1:19" x14ac:dyDescent="0.15">
      <c r="E7" t="s">
        <v>51</v>
      </c>
      <c r="M7" t="s">
        <v>52</v>
      </c>
      <c r="O7" t="s">
        <v>53</v>
      </c>
      <c r="Q7" t="s">
        <v>54</v>
      </c>
      <c r="S7" t="s">
        <v>55</v>
      </c>
    </row>
    <row r="8" spans="1:19" x14ac:dyDescent="0.15">
      <c r="A8" t="s">
        <v>56</v>
      </c>
      <c r="E8" t="s">
        <v>57</v>
      </c>
      <c r="M8" t="s">
        <v>58</v>
      </c>
      <c r="O8" t="s">
        <v>59</v>
      </c>
      <c r="Q8" t="s">
        <v>60</v>
      </c>
      <c r="S8" t="s">
        <v>61</v>
      </c>
    </row>
    <row r="9" spans="1:19" x14ac:dyDescent="0.15">
      <c r="A9" t="s">
        <v>62</v>
      </c>
      <c r="E9" t="s">
        <v>63</v>
      </c>
      <c r="K9" t="s">
        <v>64</v>
      </c>
      <c r="M9" t="s">
        <v>65</v>
      </c>
      <c r="O9" t="s">
        <v>66</v>
      </c>
      <c r="S9" t="s">
        <v>67</v>
      </c>
    </row>
    <row r="10" spans="1:19" x14ac:dyDescent="0.15">
      <c r="A10" t="s">
        <v>68</v>
      </c>
      <c r="C10" t="s">
        <v>69</v>
      </c>
      <c r="G10" t="s">
        <v>70</v>
      </c>
      <c r="K10" t="s">
        <v>71</v>
      </c>
      <c r="M10" t="s">
        <v>72</v>
      </c>
      <c r="O10" t="s">
        <v>73</v>
      </c>
      <c r="S10" t="s">
        <v>74</v>
      </c>
    </row>
    <row r="11" spans="1:19" x14ac:dyDescent="0.15">
      <c r="A11" t="s">
        <v>75</v>
      </c>
      <c r="C11" t="s">
        <v>76</v>
      </c>
      <c r="G11" t="s">
        <v>77</v>
      </c>
      <c r="M11" t="s">
        <v>78</v>
      </c>
      <c r="O11" t="s">
        <v>79</v>
      </c>
      <c r="S11" t="s">
        <v>80</v>
      </c>
    </row>
    <row r="12" spans="1:19" x14ac:dyDescent="0.15">
      <c r="A12" t="s">
        <v>81</v>
      </c>
      <c r="C12" t="s">
        <v>82</v>
      </c>
      <c r="G12" t="s">
        <v>83</v>
      </c>
      <c r="M12" t="s">
        <v>84</v>
      </c>
      <c r="S12" t="s">
        <v>85</v>
      </c>
    </row>
    <row r="13" spans="1:19" x14ac:dyDescent="0.15">
      <c r="A13" t="s">
        <v>86</v>
      </c>
      <c r="C13" t="s">
        <v>87</v>
      </c>
      <c r="G13" t="s">
        <v>88</v>
      </c>
      <c r="M13" t="s">
        <v>89</v>
      </c>
      <c r="S13" t="s">
        <v>90</v>
      </c>
    </row>
    <row r="14" spans="1:19" x14ac:dyDescent="0.15">
      <c r="A14" t="s">
        <v>91</v>
      </c>
      <c r="C14" t="s">
        <v>92</v>
      </c>
      <c r="G14" t="s">
        <v>93</v>
      </c>
      <c r="I14" t="s">
        <v>94</v>
      </c>
      <c r="M14" t="s">
        <v>95</v>
      </c>
      <c r="Q14" t="s">
        <v>96</v>
      </c>
    </row>
    <row r="15" spans="1:19" x14ac:dyDescent="0.15">
      <c r="A15" t="s">
        <v>97</v>
      </c>
      <c r="E15" t="s">
        <v>98</v>
      </c>
      <c r="I15" t="s">
        <v>96</v>
      </c>
      <c r="M15" t="s">
        <v>99</v>
      </c>
      <c r="Q15" t="s">
        <v>100</v>
      </c>
    </row>
    <row r="16" spans="1:19" x14ac:dyDescent="0.15">
      <c r="E16" t="s">
        <v>101</v>
      </c>
      <c r="I16" t="s">
        <v>102</v>
      </c>
      <c r="K16" t="s">
        <v>103</v>
      </c>
      <c r="M16" t="s">
        <v>104</v>
      </c>
      <c r="Q16" t="s">
        <v>105</v>
      </c>
    </row>
    <row r="17" spans="1:19" x14ac:dyDescent="0.15">
      <c r="E17" t="s">
        <v>106</v>
      </c>
      <c r="I17" t="s">
        <v>107</v>
      </c>
      <c r="K17" t="s">
        <v>108</v>
      </c>
      <c r="M17" t="s">
        <v>109</v>
      </c>
      <c r="Q17" t="s">
        <v>110</v>
      </c>
    </row>
    <row r="18" spans="1:19" x14ac:dyDescent="0.15">
      <c r="A18" t="s">
        <v>111</v>
      </c>
      <c r="E18" t="s">
        <v>112</v>
      </c>
      <c r="I18" t="s">
        <v>113</v>
      </c>
      <c r="K18" t="s">
        <v>114</v>
      </c>
      <c r="M18" t="s">
        <v>115</v>
      </c>
      <c r="Q18" t="s">
        <v>116</v>
      </c>
    </row>
    <row r="19" spans="1:19" x14ac:dyDescent="0.15">
      <c r="A19" t="s">
        <v>117</v>
      </c>
      <c r="E19" t="s">
        <v>118</v>
      </c>
      <c r="G19" t="s">
        <v>119</v>
      </c>
      <c r="I19" t="s">
        <v>120</v>
      </c>
      <c r="K19" t="s">
        <v>121</v>
      </c>
      <c r="M19" t="s">
        <v>122</v>
      </c>
      <c r="O19" t="s">
        <v>123</v>
      </c>
      <c r="Q19" t="s">
        <v>124</v>
      </c>
      <c r="S19" t="s">
        <v>125</v>
      </c>
    </row>
    <row r="20" spans="1:19" x14ac:dyDescent="0.15">
      <c r="A20" t="s">
        <v>126</v>
      </c>
      <c r="C20" t="s">
        <v>127</v>
      </c>
      <c r="E20" t="s">
        <v>128</v>
      </c>
      <c r="G20" t="s">
        <v>129</v>
      </c>
      <c r="K20" t="s">
        <v>130</v>
      </c>
      <c r="O20" t="s">
        <v>131</v>
      </c>
      <c r="Q20" t="s">
        <v>132</v>
      </c>
      <c r="S20" t="s">
        <v>133</v>
      </c>
    </row>
    <row r="21" spans="1:19" x14ac:dyDescent="0.15">
      <c r="A21" t="s">
        <v>2035</v>
      </c>
      <c r="C21" t="s">
        <v>134</v>
      </c>
      <c r="E21" t="s">
        <v>135</v>
      </c>
      <c r="G21" t="s">
        <v>136</v>
      </c>
      <c r="K21" t="s">
        <v>137</v>
      </c>
      <c r="O21" t="s">
        <v>138</v>
      </c>
      <c r="S21" t="s">
        <v>139</v>
      </c>
    </row>
    <row r="22" spans="1:19" x14ac:dyDescent="0.15">
      <c r="A22" t="s">
        <v>140</v>
      </c>
      <c r="C22" t="s">
        <v>141</v>
      </c>
      <c r="G22" t="s">
        <v>4</v>
      </c>
      <c r="K22" t="s">
        <v>142</v>
      </c>
      <c r="O22" t="s">
        <v>143</v>
      </c>
    </row>
    <row r="23" spans="1:19" x14ac:dyDescent="0.15">
      <c r="A23" t="s">
        <v>144</v>
      </c>
      <c r="C23" t="s">
        <v>145</v>
      </c>
      <c r="G23" t="s">
        <v>94</v>
      </c>
      <c r="K23" t="s">
        <v>146</v>
      </c>
    </row>
    <row r="24" spans="1:19" x14ac:dyDescent="0.15">
      <c r="C24" t="s">
        <v>147</v>
      </c>
      <c r="G24" t="s">
        <v>148</v>
      </c>
      <c r="K24" t="s">
        <v>149</v>
      </c>
    </row>
    <row r="25" spans="1:19" x14ac:dyDescent="0.15">
      <c r="G25" t="s">
        <v>150</v>
      </c>
      <c r="K25" t="s">
        <v>151</v>
      </c>
    </row>
    <row r="26" spans="1:19" x14ac:dyDescent="0.15">
      <c r="I26" t="s">
        <v>148</v>
      </c>
      <c r="K26" t="s">
        <v>152</v>
      </c>
      <c r="M26" t="s">
        <v>153</v>
      </c>
    </row>
    <row r="27" spans="1:19" x14ac:dyDescent="0.15">
      <c r="A27" t="s">
        <v>154</v>
      </c>
      <c r="E27" t="s">
        <v>155</v>
      </c>
      <c r="I27" t="s">
        <v>5</v>
      </c>
      <c r="K27" t="s">
        <v>156</v>
      </c>
      <c r="M27" t="s">
        <v>157</v>
      </c>
      <c r="Q27" t="s">
        <v>158</v>
      </c>
      <c r="S27" t="s">
        <v>159</v>
      </c>
    </row>
    <row r="28" spans="1:19" x14ac:dyDescent="0.15">
      <c r="A28">
        <v>2023</v>
      </c>
      <c r="C28" t="s">
        <v>160</v>
      </c>
      <c r="E28" t="s">
        <v>161</v>
      </c>
      <c r="I28" t="s">
        <v>162</v>
      </c>
      <c r="K28" t="s">
        <v>163</v>
      </c>
      <c r="M28" t="s">
        <v>164</v>
      </c>
      <c r="Q28" t="s">
        <v>165</v>
      </c>
      <c r="S28" t="s">
        <v>166</v>
      </c>
    </row>
    <row r="29" spans="1:19" x14ac:dyDescent="0.15">
      <c r="A29">
        <v>2024</v>
      </c>
      <c r="C29" t="s">
        <v>167</v>
      </c>
      <c r="E29" t="s">
        <v>168</v>
      </c>
      <c r="I29" t="s">
        <v>125</v>
      </c>
      <c r="K29" t="s">
        <v>169</v>
      </c>
      <c r="M29" t="s">
        <v>170</v>
      </c>
      <c r="O29" t="s">
        <v>171</v>
      </c>
      <c r="Q29" t="s">
        <v>172</v>
      </c>
    </row>
    <row r="30" spans="1:19" x14ac:dyDescent="0.15">
      <c r="C30" t="s">
        <v>173</v>
      </c>
      <c r="E30" t="s">
        <v>174</v>
      </c>
      <c r="K30" t="s">
        <v>175</v>
      </c>
      <c r="M30" t="s">
        <v>176</v>
      </c>
      <c r="O30" t="s">
        <v>177</v>
      </c>
      <c r="Q30" t="s">
        <v>178</v>
      </c>
    </row>
    <row r="31" spans="1:19" x14ac:dyDescent="0.15">
      <c r="C31" t="s">
        <v>179</v>
      </c>
      <c r="E31" t="s">
        <v>180</v>
      </c>
      <c r="K31" t="s">
        <v>181</v>
      </c>
      <c r="M31" t="s">
        <v>182</v>
      </c>
      <c r="O31" t="s">
        <v>183</v>
      </c>
    </row>
    <row r="32" spans="1:19" x14ac:dyDescent="0.15">
      <c r="C32" t="s">
        <v>184</v>
      </c>
      <c r="G32" t="s">
        <v>129</v>
      </c>
      <c r="K32" t="s">
        <v>185</v>
      </c>
      <c r="M32" t="s">
        <v>186</v>
      </c>
      <c r="O32" t="s">
        <v>187</v>
      </c>
    </row>
    <row r="33" spans="1:19" x14ac:dyDescent="0.15">
      <c r="G33" s="11" t="s">
        <v>188</v>
      </c>
      <c r="K33" t="s">
        <v>189</v>
      </c>
      <c r="M33" t="s">
        <v>190</v>
      </c>
      <c r="O33" t="s">
        <v>191</v>
      </c>
    </row>
    <row r="34" spans="1:19" x14ac:dyDescent="0.15">
      <c r="A34" t="s">
        <v>192</v>
      </c>
      <c r="G34" s="11" t="s">
        <v>9</v>
      </c>
      <c r="K34" t="s">
        <v>193</v>
      </c>
      <c r="M34" t="s">
        <v>194</v>
      </c>
      <c r="O34" t="s">
        <v>195</v>
      </c>
      <c r="S34" t="s">
        <v>113</v>
      </c>
    </row>
    <row r="35" spans="1:19" x14ac:dyDescent="0.15">
      <c r="A35" t="s">
        <v>196</v>
      </c>
      <c r="G35" s="11" t="s">
        <v>197</v>
      </c>
      <c r="K35" t="s">
        <v>198</v>
      </c>
      <c r="M35" t="s">
        <v>199</v>
      </c>
      <c r="O35" t="s">
        <v>200</v>
      </c>
      <c r="S35" t="s">
        <v>201</v>
      </c>
    </row>
    <row r="36" spans="1:19" x14ac:dyDescent="0.15">
      <c r="A36" t="s">
        <v>202</v>
      </c>
      <c r="K36" t="s">
        <v>203</v>
      </c>
      <c r="M36" t="s">
        <v>204</v>
      </c>
      <c r="O36" t="s">
        <v>205</v>
      </c>
      <c r="S36" t="s">
        <v>206</v>
      </c>
    </row>
    <row r="37" spans="1:19" x14ac:dyDescent="0.15">
      <c r="A37" t="s">
        <v>207</v>
      </c>
      <c r="E37" s="10" t="s">
        <v>208</v>
      </c>
      <c r="I37" t="s">
        <v>150</v>
      </c>
      <c r="K37" t="s">
        <v>209</v>
      </c>
      <c r="M37" t="s">
        <v>210</v>
      </c>
      <c r="O37" t="s">
        <v>211</v>
      </c>
      <c r="Q37" t="s">
        <v>212</v>
      </c>
      <c r="S37" t="s">
        <v>213</v>
      </c>
    </row>
    <row r="38" spans="1:19" x14ac:dyDescent="0.15">
      <c r="A38" t="s">
        <v>214</v>
      </c>
      <c r="E38" s="8" t="s">
        <v>215</v>
      </c>
      <c r="I38" t="s">
        <v>64</v>
      </c>
      <c r="K38" t="s">
        <v>216</v>
      </c>
      <c r="M38" t="s">
        <v>217</v>
      </c>
      <c r="O38" t="s">
        <v>218</v>
      </c>
      <c r="Q38" t="s">
        <v>219</v>
      </c>
    </row>
    <row r="39" spans="1:19" x14ac:dyDescent="0.15">
      <c r="A39" t="s">
        <v>220</v>
      </c>
      <c r="E39" s="9" t="s">
        <v>221</v>
      </c>
      <c r="I39" t="s">
        <v>222</v>
      </c>
      <c r="K39" t="s">
        <v>223</v>
      </c>
      <c r="M39" t="s">
        <v>224</v>
      </c>
      <c r="O39" t="s">
        <v>225</v>
      </c>
      <c r="Q39" t="s">
        <v>226</v>
      </c>
    </row>
    <row r="40" spans="1:19" x14ac:dyDescent="0.15">
      <c r="A40" t="s">
        <v>227</v>
      </c>
      <c r="C40" t="s">
        <v>228</v>
      </c>
      <c r="E40" s="8" t="s">
        <v>229</v>
      </c>
      <c r="G40" t="s">
        <v>136</v>
      </c>
      <c r="I40" t="s">
        <v>158</v>
      </c>
      <c r="K40" t="s">
        <v>230</v>
      </c>
      <c r="M40" t="s">
        <v>231</v>
      </c>
      <c r="O40" t="s">
        <v>232</v>
      </c>
      <c r="Q40" t="s">
        <v>233</v>
      </c>
    </row>
    <row r="41" spans="1:19" x14ac:dyDescent="0.15">
      <c r="C41" t="s">
        <v>234</v>
      </c>
      <c r="E41" s="9" t="s">
        <v>235</v>
      </c>
      <c r="G41" t="s">
        <v>103</v>
      </c>
      <c r="I41" t="s">
        <v>7</v>
      </c>
      <c r="K41" t="s">
        <v>236</v>
      </c>
      <c r="M41" t="s">
        <v>237</v>
      </c>
      <c r="O41" t="s">
        <v>238</v>
      </c>
      <c r="Q41" t="s">
        <v>239</v>
      </c>
    </row>
    <row r="42" spans="1:19" x14ac:dyDescent="0.15">
      <c r="C42" t="s">
        <v>240</v>
      </c>
      <c r="E42" s="8" t="s">
        <v>241</v>
      </c>
      <c r="G42" t="s">
        <v>242</v>
      </c>
      <c r="I42" t="s">
        <v>159</v>
      </c>
      <c r="K42" t="s">
        <v>243</v>
      </c>
      <c r="M42" t="s">
        <v>244</v>
      </c>
      <c r="O42" t="s">
        <v>245</v>
      </c>
      <c r="Q42" t="s">
        <v>246</v>
      </c>
    </row>
    <row r="43" spans="1:19" x14ac:dyDescent="0.15">
      <c r="C43" t="s">
        <v>247</v>
      </c>
      <c r="E43" s="9" t="s">
        <v>248</v>
      </c>
      <c r="G43" t="s">
        <v>8</v>
      </c>
      <c r="I43" t="s">
        <v>249</v>
      </c>
      <c r="K43" t="s">
        <v>250</v>
      </c>
      <c r="M43" t="s">
        <v>251</v>
      </c>
      <c r="O43" t="s">
        <v>252</v>
      </c>
      <c r="Q43" t="s">
        <v>253</v>
      </c>
      <c r="S43" t="s">
        <v>120</v>
      </c>
    </row>
    <row r="44" spans="1:19" x14ac:dyDescent="0.15">
      <c r="C44" t="s">
        <v>254</v>
      </c>
      <c r="G44" t="s">
        <v>255</v>
      </c>
      <c r="I44" t="s">
        <v>256</v>
      </c>
      <c r="K44" t="s">
        <v>257</v>
      </c>
      <c r="M44" t="s">
        <v>258</v>
      </c>
      <c r="O44" t="s">
        <v>259</v>
      </c>
      <c r="Q44" t="s">
        <v>260</v>
      </c>
      <c r="S44" t="s">
        <v>261</v>
      </c>
    </row>
    <row r="45" spans="1:19" x14ac:dyDescent="0.15">
      <c r="G45" t="s">
        <v>212</v>
      </c>
      <c r="K45" t="s">
        <v>262</v>
      </c>
      <c r="M45" t="s">
        <v>263</v>
      </c>
      <c r="O45" t="s">
        <v>264</v>
      </c>
      <c r="Q45" t="s">
        <v>265</v>
      </c>
      <c r="S45" t="s">
        <v>266</v>
      </c>
    </row>
    <row r="46" spans="1:19" x14ac:dyDescent="0.15">
      <c r="A46" t="s">
        <v>267</v>
      </c>
      <c r="G46" t="s">
        <v>6</v>
      </c>
      <c r="K46" t="s">
        <v>268</v>
      </c>
      <c r="M46" t="s">
        <v>269</v>
      </c>
      <c r="O46" t="s">
        <v>270</v>
      </c>
      <c r="Q46" t="s">
        <v>271</v>
      </c>
      <c r="S46" t="s">
        <v>120</v>
      </c>
    </row>
    <row r="47" spans="1:19" x14ac:dyDescent="0.15">
      <c r="A47" t="s">
        <v>76</v>
      </c>
      <c r="G47" t="s">
        <v>153</v>
      </c>
      <c r="K47" t="s">
        <v>272</v>
      </c>
      <c r="M47" t="s">
        <v>273</v>
      </c>
      <c r="O47" t="s">
        <v>274</v>
      </c>
    </row>
    <row r="48" spans="1:19" x14ac:dyDescent="0.15">
      <c r="A48" t="s">
        <v>82</v>
      </c>
      <c r="G48" t="s">
        <v>123</v>
      </c>
      <c r="K48" t="s">
        <v>275</v>
      </c>
      <c r="M48" t="s">
        <v>276</v>
      </c>
      <c r="O48" t="s">
        <v>277</v>
      </c>
    </row>
    <row r="49" spans="1:19" ht="15" x14ac:dyDescent="0.25">
      <c r="A49" t="s">
        <v>68</v>
      </c>
      <c r="C49" t="s">
        <v>278</v>
      </c>
      <c r="E49" t="s">
        <v>279</v>
      </c>
      <c r="G49" t="s">
        <v>171</v>
      </c>
      <c r="I49" s="12" t="s">
        <v>222</v>
      </c>
      <c r="K49" t="s">
        <v>280</v>
      </c>
      <c r="M49" t="s">
        <v>281</v>
      </c>
      <c r="O49" t="s">
        <v>282</v>
      </c>
    </row>
    <row r="50" spans="1:19" x14ac:dyDescent="0.15">
      <c r="A50" t="s">
        <v>283</v>
      </c>
      <c r="C50" t="s">
        <v>284</v>
      </c>
      <c r="E50" t="s">
        <v>285</v>
      </c>
      <c r="G50" t="s">
        <v>286</v>
      </c>
      <c r="I50" s="13" t="s">
        <v>287</v>
      </c>
      <c r="K50" t="s">
        <v>288</v>
      </c>
      <c r="M50" t="s">
        <v>289</v>
      </c>
      <c r="O50" t="s">
        <v>290</v>
      </c>
    </row>
    <row r="51" spans="1:19" x14ac:dyDescent="0.15">
      <c r="C51" t="s">
        <v>291</v>
      </c>
      <c r="E51" t="s">
        <v>292</v>
      </c>
      <c r="G51" t="s">
        <v>293</v>
      </c>
      <c r="I51" s="13" t="s">
        <v>294</v>
      </c>
      <c r="K51" t="s">
        <v>295</v>
      </c>
      <c r="M51" t="s">
        <v>296</v>
      </c>
      <c r="O51" t="s">
        <v>297</v>
      </c>
    </row>
    <row r="52" spans="1:19" x14ac:dyDescent="0.15">
      <c r="C52" t="s">
        <v>298</v>
      </c>
      <c r="E52" t="s">
        <v>299</v>
      </c>
      <c r="G52" t="s">
        <v>300</v>
      </c>
      <c r="I52" s="13" t="s">
        <v>301</v>
      </c>
      <c r="K52" t="s">
        <v>302</v>
      </c>
      <c r="M52" t="s">
        <v>303</v>
      </c>
      <c r="O52" t="s">
        <v>304</v>
      </c>
      <c r="S52" t="s">
        <v>40</v>
      </c>
    </row>
    <row r="53" spans="1:19" x14ac:dyDescent="0.15">
      <c r="E53" t="s">
        <v>305</v>
      </c>
      <c r="I53" s="13" t="s">
        <v>306</v>
      </c>
      <c r="M53" t="s">
        <v>307</v>
      </c>
      <c r="O53" t="s">
        <v>308</v>
      </c>
      <c r="Q53" t="s">
        <v>24</v>
      </c>
      <c r="S53" t="s">
        <v>309</v>
      </c>
    </row>
    <row r="54" spans="1:19" x14ac:dyDescent="0.15">
      <c r="E54" t="s">
        <v>310</v>
      </c>
      <c r="I54" s="13" t="s">
        <v>311</v>
      </c>
      <c r="M54" t="s">
        <v>312</v>
      </c>
      <c r="O54" t="s">
        <v>313</v>
      </c>
      <c r="Q54" t="s">
        <v>314</v>
      </c>
      <c r="S54" t="s">
        <v>18</v>
      </c>
    </row>
    <row r="55" spans="1:19" x14ac:dyDescent="0.15">
      <c r="E55" t="s">
        <v>315</v>
      </c>
      <c r="I55" s="13"/>
      <c r="M55" t="s">
        <v>316</v>
      </c>
      <c r="O55" t="s">
        <v>317</v>
      </c>
      <c r="Q55" t="s">
        <v>318</v>
      </c>
      <c r="S55" t="s">
        <v>28</v>
      </c>
    </row>
    <row r="56" spans="1:19" x14ac:dyDescent="0.15">
      <c r="E56" t="s">
        <v>319</v>
      </c>
      <c r="I56" s="13"/>
      <c r="M56" t="s">
        <v>320</v>
      </c>
      <c r="O56" t="s">
        <v>321</v>
      </c>
      <c r="Q56" t="s">
        <v>322</v>
      </c>
      <c r="S56" t="s">
        <v>49</v>
      </c>
    </row>
    <row r="57" spans="1:19" x14ac:dyDescent="0.15">
      <c r="A57" t="s">
        <v>323</v>
      </c>
      <c r="I57" s="13"/>
      <c r="M57" t="s">
        <v>324</v>
      </c>
      <c r="O57" t="s">
        <v>325</v>
      </c>
      <c r="Q57" t="s">
        <v>326</v>
      </c>
      <c r="S57" t="s">
        <v>327</v>
      </c>
    </row>
    <row r="58" spans="1:19" x14ac:dyDescent="0.15">
      <c r="A58" t="s">
        <v>328</v>
      </c>
      <c r="I58" s="13"/>
      <c r="M58" t="s">
        <v>329</v>
      </c>
      <c r="O58" t="s">
        <v>330</v>
      </c>
      <c r="S58" t="s">
        <v>331</v>
      </c>
    </row>
    <row r="59" spans="1:19" x14ac:dyDescent="0.15">
      <c r="A59" t="s">
        <v>332</v>
      </c>
      <c r="G59" t="s">
        <v>333</v>
      </c>
      <c r="I59" s="13"/>
      <c r="K59" t="s">
        <v>242</v>
      </c>
      <c r="M59" t="s">
        <v>334</v>
      </c>
      <c r="O59" t="s">
        <v>335</v>
      </c>
      <c r="S59" t="s">
        <v>336</v>
      </c>
    </row>
    <row r="60" spans="1:19" x14ac:dyDescent="0.15">
      <c r="G60" t="s">
        <v>135</v>
      </c>
      <c r="I60" s="13"/>
      <c r="K60" t="s">
        <v>309</v>
      </c>
      <c r="M60" t="s">
        <v>337</v>
      </c>
      <c r="O60" t="s">
        <v>338</v>
      </c>
      <c r="S60" t="s">
        <v>339</v>
      </c>
    </row>
    <row r="61" spans="1:19" x14ac:dyDescent="0.15">
      <c r="C61" t="s">
        <v>340</v>
      </c>
      <c r="G61" t="s">
        <v>341</v>
      </c>
      <c r="I61" t="s">
        <v>162</v>
      </c>
      <c r="K61" t="s">
        <v>342</v>
      </c>
      <c r="M61" t="s">
        <v>343</v>
      </c>
    </row>
    <row r="62" spans="1:19" x14ac:dyDescent="0.15">
      <c r="C62" t="s">
        <v>344</v>
      </c>
      <c r="G62" t="s">
        <v>345</v>
      </c>
      <c r="I62" t="s">
        <v>346</v>
      </c>
      <c r="K62" t="s">
        <v>347</v>
      </c>
      <c r="M62" t="s">
        <v>348</v>
      </c>
    </row>
    <row r="63" spans="1:19" x14ac:dyDescent="0.15">
      <c r="C63" t="s">
        <v>349</v>
      </c>
      <c r="E63" t="s">
        <v>350</v>
      </c>
      <c r="G63" t="s">
        <v>351</v>
      </c>
      <c r="I63" t="s">
        <v>352</v>
      </c>
      <c r="K63" t="s">
        <v>353</v>
      </c>
      <c r="M63" t="s">
        <v>354</v>
      </c>
      <c r="Q63" t="s">
        <v>33</v>
      </c>
    </row>
    <row r="64" spans="1:19" x14ac:dyDescent="0.15">
      <c r="C64" t="s">
        <v>355</v>
      </c>
      <c r="E64" t="s">
        <v>285</v>
      </c>
      <c r="G64" t="s">
        <v>356</v>
      </c>
      <c r="K64" t="s">
        <v>357</v>
      </c>
      <c r="M64" t="s">
        <v>358</v>
      </c>
      <c r="Q64" t="s">
        <v>359</v>
      </c>
    </row>
    <row r="65" spans="1:19" x14ac:dyDescent="0.15">
      <c r="C65" t="s">
        <v>360</v>
      </c>
      <c r="E65" t="s">
        <v>361</v>
      </c>
      <c r="G65" t="s">
        <v>362</v>
      </c>
      <c r="K65" t="s">
        <v>363</v>
      </c>
      <c r="M65" t="s">
        <v>364</v>
      </c>
      <c r="Q65" t="s">
        <v>365</v>
      </c>
    </row>
    <row r="66" spans="1:19" x14ac:dyDescent="0.15">
      <c r="C66" t="s">
        <v>366</v>
      </c>
      <c r="E66" t="s">
        <v>367</v>
      </c>
      <c r="K66" t="s">
        <v>368</v>
      </c>
      <c r="M66" t="s">
        <v>369</v>
      </c>
      <c r="O66" t="s">
        <v>286</v>
      </c>
      <c r="S66" t="s">
        <v>46</v>
      </c>
    </row>
    <row r="67" spans="1:19" x14ac:dyDescent="0.15">
      <c r="C67" t="s">
        <v>370</v>
      </c>
      <c r="E67" t="s">
        <v>371</v>
      </c>
      <c r="K67" t="s">
        <v>372</v>
      </c>
      <c r="M67" t="s">
        <v>373</v>
      </c>
      <c r="O67" t="s">
        <v>374</v>
      </c>
      <c r="S67" t="s">
        <v>375</v>
      </c>
    </row>
    <row r="68" spans="1:19" x14ac:dyDescent="0.15">
      <c r="C68" t="s">
        <v>376</v>
      </c>
      <c r="E68" t="s">
        <v>377</v>
      </c>
      <c r="G68" t="s">
        <v>378</v>
      </c>
      <c r="I68" t="s">
        <v>379</v>
      </c>
      <c r="K68" t="s">
        <v>380</v>
      </c>
      <c r="M68" t="s">
        <v>381</v>
      </c>
      <c r="O68" t="s">
        <v>382</v>
      </c>
      <c r="S68" t="s">
        <v>383</v>
      </c>
    </row>
    <row r="69" spans="1:19" x14ac:dyDescent="0.15">
      <c r="A69" t="s">
        <v>384</v>
      </c>
      <c r="C69" t="s">
        <v>385</v>
      </c>
      <c r="E69" t="s">
        <v>386</v>
      </c>
      <c r="G69" t="s">
        <v>248</v>
      </c>
      <c r="I69" t="s">
        <v>387</v>
      </c>
      <c r="M69" t="s">
        <v>388</v>
      </c>
      <c r="O69" t="s">
        <v>389</v>
      </c>
      <c r="S69" t="s">
        <v>339</v>
      </c>
    </row>
    <row r="70" spans="1:19" x14ac:dyDescent="0.15">
      <c r="A70" t="s">
        <v>390</v>
      </c>
      <c r="C70" t="s">
        <v>391</v>
      </c>
      <c r="E70" t="s">
        <v>392</v>
      </c>
      <c r="G70" t="s">
        <v>393</v>
      </c>
      <c r="I70" t="s">
        <v>394</v>
      </c>
      <c r="M70" t="s">
        <v>395</v>
      </c>
      <c r="O70" t="s">
        <v>396</v>
      </c>
    </row>
    <row r="71" spans="1:19" x14ac:dyDescent="0.15">
      <c r="A71" t="s">
        <v>397</v>
      </c>
      <c r="C71" t="s">
        <v>398</v>
      </c>
      <c r="G71" t="s">
        <v>399</v>
      </c>
      <c r="I71" t="s">
        <v>400</v>
      </c>
      <c r="M71" t="s">
        <v>401</v>
      </c>
      <c r="O71" t="s">
        <v>402</v>
      </c>
    </row>
    <row r="72" spans="1:19" x14ac:dyDescent="0.15">
      <c r="A72" t="s">
        <v>117</v>
      </c>
      <c r="C72" t="s">
        <v>403</v>
      </c>
      <c r="G72" t="s">
        <v>404</v>
      </c>
      <c r="I72" t="s">
        <v>405</v>
      </c>
      <c r="M72" t="s">
        <v>406</v>
      </c>
      <c r="O72" t="s">
        <v>407</v>
      </c>
      <c r="Q72" t="s">
        <v>102</v>
      </c>
    </row>
    <row r="73" spans="1:19" x14ac:dyDescent="0.15">
      <c r="C73" t="s">
        <v>408</v>
      </c>
      <c r="G73" t="s">
        <v>409</v>
      </c>
      <c r="M73" t="s">
        <v>410</v>
      </c>
      <c r="O73" t="s">
        <v>411</v>
      </c>
      <c r="Q73" t="s">
        <v>412</v>
      </c>
    </row>
    <row r="74" spans="1:19" x14ac:dyDescent="0.15">
      <c r="C74" t="s">
        <v>413</v>
      </c>
      <c r="G74" t="s">
        <v>414</v>
      </c>
      <c r="M74" t="s">
        <v>415</v>
      </c>
      <c r="O74" t="s">
        <v>416</v>
      </c>
      <c r="Q74" t="s">
        <v>417</v>
      </c>
    </row>
    <row r="75" spans="1:19" x14ac:dyDescent="0.15">
      <c r="C75" t="s">
        <v>418</v>
      </c>
      <c r="G75" t="s">
        <v>419</v>
      </c>
      <c r="K75" t="s">
        <v>255</v>
      </c>
      <c r="M75" t="s">
        <v>420</v>
      </c>
      <c r="O75" t="s">
        <v>421</v>
      </c>
      <c r="Q75" t="s">
        <v>422</v>
      </c>
    </row>
    <row r="76" spans="1:19" x14ac:dyDescent="0.15">
      <c r="A76" t="s">
        <v>423</v>
      </c>
      <c r="G76" t="s">
        <v>424</v>
      </c>
      <c r="K76" t="s">
        <v>425</v>
      </c>
      <c r="M76" t="s">
        <v>426</v>
      </c>
      <c r="O76" t="s">
        <v>427</v>
      </c>
      <c r="Q76" t="s">
        <v>428</v>
      </c>
      <c r="S76" t="s">
        <v>429</v>
      </c>
    </row>
    <row r="77" spans="1:19" x14ac:dyDescent="0.15">
      <c r="A77" t="s">
        <v>305</v>
      </c>
      <c r="C77" t="s">
        <v>430</v>
      </c>
      <c r="E77" t="s">
        <v>431</v>
      </c>
      <c r="I77" t="s">
        <v>350</v>
      </c>
      <c r="K77" t="s">
        <v>432</v>
      </c>
      <c r="M77" t="s">
        <v>433</v>
      </c>
      <c r="O77" t="s">
        <v>434</v>
      </c>
      <c r="Q77" t="s">
        <v>435</v>
      </c>
      <c r="S77" t="s">
        <v>436</v>
      </c>
    </row>
    <row r="78" spans="1:19" x14ac:dyDescent="0.15">
      <c r="A78" t="s">
        <v>437</v>
      </c>
      <c r="C78" t="s">
        <v>438</v>
      </c>
      <c r="E78" t="s">
        <v>439</v>
      </c>
      <c r="I78" t="s">
        <v>440</v>
      </c>
      <c r="M78" t="s">
        <v>441</v>
      </c>
      <c r="S78" t="s">
        <v>442</v>
      </c>
    </row>
    <row r="79" spans="1:19" x14ac:dyDescent="0.15">
      <c r="A79" t="s">
        <v>443</v>
      </c>
      <c r="C79" t="s">
        <v>444</v>
      </c>
      <c r="E79" t="s">
        <v>445</v>
      </c>
      <c r="I79" t="s">
        <v>361</v>
      </c>
      <c r="M79" t="s">
        <v>446</v>
      </c>
      <c r="S79" t="s">
        <v>447</v>
      </c>
    </row>
    <row r="80" spans="1:19" x14ac:dyDescent="0.15">
      <c r="A80" t="s">
        <v>448</v>
      </c>
      <c r="C80" t="s">
        <v>449</v>
      </c>
      <c r="E80" t="s">
        <v>450</v>
      </c>
      <c r="I80" t="s">
        <v>285</v>
      </c>
      <c r="M80" t="s">
        <v>451</v>
      </c>
      <c r="S80" t="s">
        <v>452</v>
      </c>
    </row>
    <row r="81" spans="1:19" x14ac:dyDescent="0.15">
      <c r="C81" t="s">
        <v>453</v>
      </c>
      <c r="E81" t="s">
        <v>454</v>
      </c>
      <c r="I81" t="s">
        <v>371</v>
      </c>
      <c r="M81" t="s">
        <v>455</v>
      </c>
      <c r="S81" t="s">
        <v>456</v>
      </c>
    </row>
    <row r="82" spans="1:19" x14ac:dyDescent="0.15">
      <c r="C82" t="s">
        <v>457</v>
      </c>
      <c r="E82" t="s">
        <v>458</v>
      </c>
      <c r="I82" t="s">
        <v>392</v>
      </c>
      <c r="M82" t="s">
        <v>459</v>
      </c>
      <c r="S82" t="s">
        <v>460</v>
      </c>
    </row>
    <row r="83" spans="1:19" x14ac:dyDescent="0.15">
      <c r="C83" t="s">
        <v>461</v>
      </c>
      <c r="E83" t="s">
        <v>462</v>
      </c>
      <c r="I83" t="s">
        <v>386</v>
      </c>
      <c r="M83" t="s">
        <v>463</v>
      </c>
      <c r="Q83" t="s">
        <v>107</v>
      </c>
      <c r="S83" t="s">
        <v>464</v>
      </c>
    </row>
    <row r="84" spans="1:19" x14ac:dyDescent="0.15">
      <c r="C84" t="s">
        <v>465</v>
      </c>
      <c r="I84" t="s">
        <v>466</v>
      </c>
      <c r="K84" t="s">
        <v>14</v>
      </c>
      <c r="M84" t="s">
        <v>467</v>
      </c>
      <c r="Q84" t="s">
        <v>468</v>
      </c>
      <c r="S84" t="s">
        <v>469</v>
      </c>
    </row>
    <row r="85" spans="1:19" x14ac:dyDescent="0.15">
      <c r="A85" t="s">
        <v>470</v>
      </c>
      <c r="I85" t="s">
        <v>471</v>
      </c>
      <c r="K85" t="s">
        <v>472</v>
      </c>
      <c r="M85" t="s">
        <v>473</v>
      </c>
      <c r="Q85" t="s">
        <v>474</v>
      </c>
      <c r="S85" t="s">
        <v>475</v>
      </c>
    </row>
    <row r="86" spans="1:19" x14ac:dyDescent="0.15">
      <c r="A86" t="s">
        <v>476</v>
      </c>
      <c r="I86" t="s">
        <v>477</v>
      </c>
      <c r="K86" t="s">
        <v>339</v>
      </c>
      <c r="M86" t="s">
        <v>478</v>
      </c>
      <c r="Q86" t="s">
        <v>479</v>
      </c>
      <c r="S86" t="s">
        <v>480</v>
      </c>
    </row>
    <row r="87" spans="1:19" x14ac:dyDescent="0.15">
      <c r="A87" t="s">
        <v>481</v>
      </c>
      <c r="C87" t="s">
        <v>482</v>
      </c>
      <c r="E87" t="s">
        <v>483</v>
      </c>
      <c r="I87" t="s">
        <v>484</v>
      </c>
      <c r="K87" t="s">
        <v>485</v>
      </c>
      <c r="M87" t="s">
        <v>486</v>
      </c>
      <c r="O87" t="s">
        <v>293</v>
      </c>
      <c r="Q87" t="s">
        <v>487</v>
      </c>
      <c r="S87" t="s">
        <v>488</v>
      </c>
    </row>
    <row r="88" spans="1:19" x14ac:dyDescent="0.15">
      <c r="A88" t="s">
        <v>489</v>
      </c>
      <c r="C88" t="s">
        <v>490</v>
      </c>
      <c r="E88" t="s">
        <v>491</v>
      </c>
      <c r="M88" t="s">
        <v>492</v>
      </c>
      <c r="O88" t="s">
        <v>493</v>
      </c>
      <c r="S88" t="s">
        <v>494</v>
      </c>
    </row>
    <row r="89" spans="1:19" x14ac:dyDescent="0.15">
      <c r="A89" t="s">
        <v>461</v>
      </c>
      <c r="C89" t="s">
        <v>495</v>
      </c>
      <c r="E89" t="s">
        <v>135</v>
      </c>
      <c r="M89" t="s">
        <v>496</v>
      </c>
      <c r="O89" t="s">
        <v>78</v>
      </c>
      <c r="S89" t="s">
        <v>497</v>
      </c>
    </row>
    <row r="90" spans="1:19" x14ac:dyDescent="0.15">
      <c r="C90" t="s">
        <v>498</v>
      </c>
      <c r="E90" t="s">
        <v>499</v>
      </c>
      <c r="M90" t="s">
        <v>500</v>
      </c>
      <c r="O90" t="s">
        <v>501</v>
      </c>
      <c r="S90" t="s">
        <v>502</v>
      </c>
    </row>
    <row r="91" spans="1:19" x14ac:dyDescent="0.15">
      <c r="C91" t="s">
        <v>503</v>
      </c>
      <c r="E91" t="s">
        <v>504</v>
      </c>
      <c r="M91" t="s">
        <v>505</v>
      </c>
      <c r="O91" t="s">
        <v>506</v>
      </c>
      <c r="S91" t="s">
        <v>507</v>
      </c>
    </row>
    <row r="92" spans="1:19" x14ac:dyDescent="0.15">
      <c r="C92" t="s">
        <v>508</v>
      </c>
      <c r="E92" t="s">
        <v>509</v>
      </c>
      <c r="M92" t="s">
        <v>510</v>
      </c>
      <c r="O92" t="s">
        <v>511</v>
      </c>
    </row>
    <row r="93" spans="1:19" x14ac:dyDescent="0.15">
      <c r="C93" t="s">
        <v>118</v>
      </c>
      <c r="M93" t="s">
        <v>512</v>
      </c>
      <c r="O93" t="s">
        <v>513</v>
      </c>
      <c r="Q93" t="s">
        <v>249</v>
      </c>
    </row>
    <row r="94" spans="1:19" x14ac:dyDescent="0.15">
      <c r="C94" t="s">
        <v>128</v>
      </c>
      <c r="M94" t="s">
        <v>514</v>
      </c>
      <c r="Q94" t="s">
        <v>515</v>
      </c>
    </row>
    <row r="95" spans="1:19" x14ac:dyDescent="0.15">
      <c r="C95" t="s">
        <v>516</v>
      </c>
      <c r="M95" t="s">
        <v>517</v>
      </c>
      <c r="Q95" t="s">
        <v>518</v>
      </c>
    </row>
    <row r="96" spans="1:19" x14ac:dyDescent="0.15">
      <c r="M96" t="s">
        <v>519</v>
      </c>
      <c r="Q96" t="s">
        <v>520</v>
      </c>
    </row>
    <row r="97" spans="13:19" x14ac:dyDescent="0.15">
      <c r="M97" t="s">
        <v>521</v>
      </c>
      <c r="Q97" t="s">
        <v>522</v>
      </c>
      <c r="S97" t="s">
        <v>188</v>
      </c>
    </row>
    <row r="98" spans="13:19" x14ac:dyDescent="0.15">
      <c r="M98" t="s">
        <v>523</v>
      </c>
      <c r="Q98" t="s">
        <v>524</v>
      </c>
      <c r="S98" t="s">
        <v>50</v>
      </c>
    </row>
    <row r="99" spans="13:19" x14ac:dyDescent="0.15">
      <c r="M99" t="s">
        <v>525</v>
      </c>
      <c r="Q99" t="s">
        <v>526</v>
      </c>
      <c r="S99" t="s">
        <v>527</v>
      </c>
    </row>
    <row r="100" spans="13:19" x14ac:dyDescent="0.15">
      <c r="M100" t="s">
        <v>528</v>
      </c>
      <c r="Q100" t="s">
        <v>529</v>
      </c>
      <c r="S100" t="s">
        <v>67</v>
      </c>
    </row>
    <row r="101" spans="13:19" x14ac:dyDescent="0.15">
      <c r="M101" t="s">
        <v>530</v>
      </c>
    </row>
    <row r="102" spans="13:19" x14ac:dyDescent="0.15">
      <c r="M102" t="s">
        <v>531</v>
      </c>
    </row>
  </sheetData>
  <sortState xmlns:xlrd2="http://schemas.microsoft.com/office/spreadsheetml/2017/richdata2" ref="E88:E92">
    <sortCondition ref="E88:E92"/>
  </sortState>
  <pageMargins left="0.7" right="0.7" top="0.75" bottom="0.75" header="0.3" footer="0.3"/>
  <tableParts count="72">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 r:id="rId50"/>
    <tablePart r:id="rId51"/>
    <tablePart r:id="rId52"/>
    <tablePart r:id="rId53"/>
    <tablePart r:id="rId54"/>
    <tablePart r:id="rId55"/>
    <tablePart r:id="rId56"/>
    <tablePart r:id="rId57"/>
    <tablePart r:id="rId58"/>
    <tablePart r:id="rId59"/>
    <tablePart r:id="rId60"/>
    <tablePart r:id="rId61"/>
    <tablePart r:id="rId62"/>
    <tablePart r:id="rId63"/>
    <tablePart r:id="rId64"/>
    <tablePart r:id="rId65"/>
    <tablePart r:id="rId66"/>
    <tablePart r:id="rId67"/>
    <tablePart r:id="rId68"/>
    <tablePart r:id="rId69"/>
    <tablePart r:id="rId70"/>
    <tablePart r:id="rId71"/>
    <tablePart r:id="rId7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F0"/>
  </sheetPr>
  <dimension ref="A1:AR217"/>
  <sheetViews>
    <sheetView showGridLines="0" tabSelected="1" topLeftCell="A141" zoomScaleNormal="100" workbookViewId="0">
      <selection activeCell="B139" sqref="B139:J146"/>
    </sheetView>
  </sheetViews>
  <sheetFormatPr baseColWidth="10" defaultColWidth="11.42578125" defaultRowHeight="0" customHeight="1" zeroHeight="1" x14ac:dyDescent="0.2"/>
  <cols>
    <col min="1" max="1" width="2" style="15" customWidth="1"/>
    <col min="2" max="29" width="2.85546875" style="15" customWidth="1"/>
    <col min="30" max="38" width="3.85546875" style="15" customWidth="1"/>
    <col min="39" max="40" width="2.85546875" style="15" customWidth="1"/>
    <col min="41" max="41" width="2.28515625" style="17" customWidth="1"/>
    <col min="42" max="46" width="11.42578125" style="15" customWidth="1"/>
    <col min="47" max="16384" width="11.42578125" style="15"/>
  </cols>
  <sheetData>
    <row r="1" spans="1:41" ht="50.45" customHeight="1" x14ac:dyDescent="0.2">
      <c r="A1" s="48"/>
      <c r="B1" s="48"/>
      <c r="C1" s="48"/>
      <c r="D1" s="48"/>
      <c r="E1" s="48"/>
      <c r="F1" s="48"/>
      <c r="G1" s="48"/>
      <c r="H1" s="48"/>
      <c r="I1" s="48"/>
      <c r="J1" s="48"/>
      <c r="K1" s="73" t="s">
        <v>532</v>
      </c>
      <c r="L1" s="73"/>
      <c r="M1" s="73"/>
      <c r="N1" s="73"/>
      <c r="O1" s="73"/>
      <c r="P1" s="73"/>
      <c r="Q1" s="73"/>
      <c r="R1" s="73"/>
      <c r="S1" s="73"/>
      <c r="T1" s="73"/>
      <c r="U1" s="73"/>
      <c r="V1" s="73"/>
      <c r="W1" s="73"/>
      <c r="X1" s="73"/>
      <c r="Y1" s="73"/>
      <c r="Z1" s="73"/>
      <c r="AA1" s="73"/>
      <c r="AB1" s="73"/>
      <c r="AC1" s="73"/>
      <c r="AD1" s="73"/>
      <c r="AE1" s="73"/>
      <c r="AF1" s="73"/>
      <c r="AG1" s="73"/>
      <c r="AH1" s="73"/>
      <c r="AI1" s="73"/>
      <c r="AJ1" s="73"/>
      <c r="AK1" s="73"/>
      <c r="AL1" s="73"/>
      <c r="AM1" s="73"/>
      <c r="AN1" s="73"/>
    </row>
    <row r="2" spans="1:41" ht="27.75" customHeight="1" x14ac:dyDescent="0.2">
      <c r="A2" s="69" t="s">
        <v>533</v>
      </c>
      <c r="B2" s="69"/>
      <c r="C2" s="69"/>
      <c r="D2" s="69"/>
      <c r="E2" s="69"/>
      <c r="F2" s="35" t="s">
        <v>534</v>
      </c>
      <c r="G2" s="35"/>
      <c r="H2" s="35"/>
      <c r="I2" s="35"/>
      <c r="J2" s="35"/>
      <c r="K2" s="69" t="s">
        <v>535</v>
      </c>
      <c r="L2" s="69"/>
      <c r="M2" s="69"/>
      <c r="N2" s="69"/>
      <c r="O2" s="69"/>
      <c r="P2" s="69"/>
      <c r="Q2" s="35">
        <v>1</v>
      </c>
      <c r="R2" s="35"/>
      <c r="S2" s="35"/>
      <c r="T2" s="35"/>
      <c r="U2" s="35"/>
      <c r="V2" s="67" t="s">
        <v>536</v>
      </c>
      <c r="W2" s="67"/>
      <c r="X2" s="67"/>
      <c r="Y2" s="67"/>
      <c r="Z2" s="67"/>
      <c r="AA2" s="67"/>
      <c r="AB2" s="67"/>
      <c r="AC2" s="74"/>
      <c r="AD2" s="74"/>
      <c r="AE2" s="74"/>
      <c r="AF2" s="74"/>
      <c r="AG2" s="74"/>
      <c r="AH2" s="74"/>
      <c r="AI2" s="74"/>
      <c r="AJ2" s="74"/>
      <c r="AK2" s="74"/>
      <c r="AL2" s="74"/>
      <c r="AM2" s="74"/>
      <c r="AN2" s="74"/>
    </row>
    <row r="3" spans="1:41" ht="13.5" thickBot="1" x14ac:dyDescent="0.25">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row>
    <row r="4" spans="1:41" ht="13.5" thickBot="1" x14ac:dyDescent="0.25">
      <c r="A4" s="42" t="s">
        <v>537</v>
      </c>
      <c r="B4" s="43"/>
      <c r="C4" s="43"/>
      <c r="D4" s="43"/>
      <c r="E4" s="43"/>
      <c r="F4" s="43"/>
      <c r="G4" s="43"/>
      <c r="H4" s="43"/>
      <c r="I4" s="43"/>
      <c r="J4" s="43"/>
      <c r="K4" s="43"/>
      <c r="L4" s="43"/>
      <c r="M4" s="43"/>
      <c r="N4" s="43"/>
      <c r="O4" s="43"/>
      <c r="P4" s="43"/>
      <c r="Q4" s="43"/>
      <c r="R4" s="43"/>
      <c r="S4" s="43"/>
      <c r="T4" s="43"/>
      <c r="U4" s="43"/>
      <c r="V4" s="43"/>
      <c r="W4" s="43"/>
      <c r="X4" s="43"/>
      <c r="Y4" s="43"/>
      <c r="Z4" s="43"/>
      <c r="AA4" s="43"/>
      <c r="AB4" s="43"/>
      <c r="AC4" s="43"/>
      <c r="AD4" s="43"/>
      <c r="AE4" s="43"/>
      <c r="AF4" s="43"/>
      <c r="AG4" s="43"/>
      <c r="AH4" s="43"/>
      <c r="AI4" s="43"/>
      <c r="AJ4" s="43"/>
      <c r="AK4" s="43"/>
      <c r="AL4" s="43"/>
      <c r="AM4" s="43"/>
      <c r="AN4" s="44"/>
    </row>
    <row r="5" spans="1:41" ht="6" customHeight="1" x14ac:dyDescent="0.2"/>
    <row r="6" spans="1:41" s="14" customFormat="1" ht="18.75" customHeight="1" x14ac:dyDescent="0.15">
      <c r="B6" s="69" t="s">
        <v>538</v>
      </c>
      <c r="C6" s="69"/>
      <c r="D6" s="69"/>
      <c r="E6" s="69"/>
      <c r="F6" s="69"/>
      <c r="G6" s="69"/>
      <c r="H6" s="69"/>
      <c r="I6" s="69"/>
      <c r="J6" s="75"/>
      <c r="K6" s="75"/>
      <c r="L6" s="75"/>
      <c r="M6" s="75"/>
      <c r="N6" s="75"/>
      <c r="O6" s="75"/>
      <c r="P6" s="75"/>
      <c r="S6" s="71" t="s">
        <v>539</v>
      </c>
      <c r="T6" s="71"/>
      <c r="U6" s="71"/>
      <c r="V6" s="71"/>
      <c r="W6" s="71"/>
      <c r="X6" s="71"/>
      <c r="Y6" s="71"/>
      <c r="Z6" s="71"/>
      <c r="AA6" s="71"/>
      <c r="AB6" s="71"/>
      <c r="AC6" s="71"/>
      <c r="AD6" s="76"/>
      <c r="AE6" s="76"/>
      <c r="AF6" s="76"/>
      <c r="AG6" s="76"/>
      <c r="AH6" s="76"/>
      <c r="AI6" s="76"/>
      <c r="AJ6" s="76"/>
      <c r="AK6" s="76"/>
      <c r="AL6" s="76"/>
      <c r="AM6" s="76"/>
      <c r="AN6" s="76"/>
      <c r="AO6" s="20"/>
    </row>
    <row r="7" spans="1:41" ht="6" customHeight="1" x14ac:dyDescent="0.2"/>
    <row r="8" spans="1:41" s="14" customFormat="1" ht="21.75" customHeight="1" x14ac:dyDescent="0.15">
      <c r="B8" s="69" t="s">
        <v>540</v>
      </c>
      <c r="C8" s="69"/>
      <c r="D8" s="69"/>
      <c r="E8" s="69"/>
      <c r="F8" s="69"/>
      <c r="G8" s="69"/>
      <c r="H8" s="69"/>
      <c r="I8" s="69"/>
      <c r="J8" s="69"/>
      <c r="K8" s="69"/>
      <c r="L8" s="69"/>
      <c r="M8" s="69"/>
      <c r="N8" s="35"/>
      <c r="O8" s="35"/>
      <c r="P8" s="35"/>
      <c r="Q8" s="35"/>
      <c r="R8" s="35"/>
      <c r="S8" s="35"/>
      <c r="T8" s="35"/>
      <c r="U8" s="35"/>
      <c r="V8" s="35"/>
      <c r="W8" s="35"/>
      <c r="X8" s="35"/>
      <c r="Y8" s="35"/>
      <c r="Z8" s="35"/>
      <c r="AA8" s="35"/>
      <c r="AB8" s="35"/>
      <c r="AC8" s="35"/>
      <c r="AD8" s="35"/>
      <c r="AE8" s="35"/>
      <c r="AF8" s="35"/>
      <c r="AG8" s="35"/>
      <c r="AH8" s="35"/>
      <c r="AI8" s="35"/>
      <c r="AJ8" s="35"/>
      <c r="AK8" s="35"/>
      <c r="AL8" s="35"/>
      <c r="AM8" s="35"/>
      <c r="AN8" s="35"/>
      <c r="AO8" s="20"/>
    </row>
    <row r="9" spans="1:41" ht="6" customHeight="1" x14ac:dyDescent="0.2"/>
    <row r="10" spans="1:41" ht="18" customHeight="1" x14ac:dyDescent="0.2">
      <c r="B10" s="69" t="s">
        <v>541</v>
      </c>
      <c r="C10" s="69"/>
      <c r="D10" s="69"/>
      <c r="E10" s="69"/>
      <c r="F10" s="72"/>
      <c r="G10" s="72"/>
      <c r="H10" s="72"/>
      <c r="I10" s="72"/>
      <c r="J10" s="72"/>
      <c r="K10" s="72"/>
      <c r="L10" s="72"/>
      <c r="M10" s="72"/>
      <c r="N10" s="72"/>
      <c r="O10" s="72"/>
      <c r="P10" s="72"/>
      <c r="Q10" s="72"/>
      <c r="R10" s="72"/>
      <c r="T10" s="71" t="s">
        <v>542</v>
      </c>
      <c r="U10" s="71"/>
      <c r="V10" s="71"/>
      <c r="W10" s="71"/>
      <c r="X10" s="71"/>
      <c r="Y10" s="71"/>
      <c r="Z10" s="71"/>
      <c r="AA10" s="71"/>
      <c r="AB10" s="71"/>
      <c r="AC10" s="71"/>
      <c r="AD10" s="71"/>
      <c r="AE10" s="71"/>
      <c r="AF10" s="48"/>
      <c r="AG10" s="48"/>
      <c r="AH10" s="48"/>
      <c r="AI10" s="48"/>
      <c r="AJ10" s="48"/>
      <c r="AK10" s="48"/>
      <c r="AL10" s="48"/>
      <c r="AM10" s="48"/>
      <c r="AN10" s="48"/>
    </row>
    <row r="11" spans="1:41" ht="6" customHeight="1" x14ac:dyDescent="0.2"/>
    <row r="12" spans="1:41" ht="6" customHeight="1" x14ac:dyDescent="0.2"/>
    <row r="13" spans="1:41" s="21" customFormat="1" ht="27" customHeight="1" x14ac:dyDescent="0.15">
      <c r="B13" s="69" t="s">
        <v>543</v>
      </c>
      <c r="C13" s="69"/>
      <c r="D13" s="69"/>
      <c r="E13" s="69"/>
      <c r="F13" s="69"/>
      <c r="G13" s="69"/>
      <c r="H13" s="69"/>
      <c r="I13" s="69"/>
      <c r="J13" s="69"/>
      <c r="K13" s="69"/>
      <c r="L13" s="67" t="s">
        <v>544</v>
      </c>
      <c r="M13" s="67"/>
      <c r="N13" s="67"/>
      <c r="O13" s="67"/>
      <c r="P13" s="67"/>
      <c r="Q13" s="67"/>
      <c r="R13" s="67"/>
      <c r="S13" s="67"/>
      <c r="T13" s="67"/>
      <c r="U13" s="67"/>
      <c r="V13" s="67"/>
      <c r="W13" s="67" t="s">
        <v>545</v>
      </c>
      <c r="X13" s="67"/>
      <c r="Y13" s="67"/>
      <c r="Z13" s="67"/>
      <c r="AA13" s="67"/>
      <c r="AB13" s="67"/>
      <c r="AC13" s="67"/>
      <c r="AD13" s="67"/>
      <c r="AE13" s="67"/>
      <c r="AF13" s="67"/>
      <c r="AG13" s="67" t="s">
        <v>546</v>
      </c>
      <c r="AH13" s="67"/>
      <c r="AI13" s="67"/>
      <c r="AJ13" s="67"/>
      <c r="AK13" s="67"/>
      <c r="AL13" s="67"/>
      <c r="AM13" s="67"/>
      <c r="AN13" s="67"/>
      <c r="AO13" s="22"/>
    </row>
    <row r="14" spans="1:41" ht="12.75" x14ac:dyDescent="0.2">
      <c r="B14" s="35"/>
      <c r="C14" s="35"/>
      <c r="D14" s="35"/>
      <c r="E14" s="35"/>
      <c r="F14" s="35"/>
      <c r="G14" s="35"/>
      <c r="H14" s="35"/>
      <c r="I14" s="35"/>
      <c r="J14" s="35"/>
      <c r="K14" s="35"/>
      <c r="L14" s="70"/>
      <c r="M14" s="70"/>
      <c r="N14" s="70"/>
      <c r="O14" s="70"/>
      <c r="P14" s="70"/>
      <c r="Q14" s="70"/>
      <c r="R14" s="70"/>
      <c r="S14" s="70"/>
      <c r="T14" s="70"/>
      <c r="U14" s="70"/>
      <c r="V14" s="70"/>
      <c r="W14" s="70"/>
      <c r="X14" s="70"/>
      <c r="Y14" s="70"/>
      <c r="Z14" s="70"/>
      <c r="AA14" s="70"/>
      <c r="AB14" s="70"/>
      <c r="AC14" s="70"/>
      <c r="AD14" s="70"/>
      <c r="AE14" s="70"/>
      <c r="AF14" s="70"/>
      <c r="AG14" s="70"/>
      <c r="AH14" s="70"/>
      <c r="AI14" s="70"/>
      <c r="AJ14" s="70"/>
      <c r="AK14" s="70"/>
      <c r="AL14" s="70"/>
      <c r="AM14" s="70"/>
      <c r="AN14" s="70"/>
    </row>
    <row r="15" spans="1:41" ht="6" customHeight="1" x14ac:dyDescent="0.2"/>
    <row r="16" spans="1:41" ht="25.5" customHeight="1" x14ac:dyDescent="0.2">
      <c r="B16" s="67" t="s">
        <v>547</v>
      </c>
      <c r="C16" s="67"/>
      <c r="D16" s="67"/>
      <c r="E16" s="67"/>
      <c r="F16" s="67"/>
      <c r="G16" s="67"/>
      <c r="H16" s="67"/>
      <c r="I16" s="67"/>
      <c r="J16" s="67"/>
      <c r="K16" s="67"/>
      <c r="L16" s="67"/>
      <c r="M16" s="67"/>
      <c r="N16" s="67"/>
      <c r="O16" s="48"/>
      <c r="P16" s="48"/>
      <c r="Q16" s="48"/>
      <c r="R16" s="19"/>
      <c r="T16" s="67" t="s">
        <v>548</v>
      </c>
      <c r="U16" s="67"/>
      <c r="V16" s="67"/>
      <c r="W16" s="67"/>
      <c r="X16" s="67"/>
      <c r="Y16" s="67"/>
      <c r="Z16" s="67"/>
      <c r="AA16" s="67"/>
      <c r="AB16" s="35" t="s">
        <v>549</v>
      </c>
      <c r="AC16" s="35"/>
      <c r="AD16" s="35"/>
      <c r="AE16" s="35"/>
      <c r="AF16" s="35"/>
      <c r="AG16" s="35"/>
      <c r="AH16" s="35"/>
      <c r="AI16" s="35"/>
      <c r="AJ16" s="35"/>
      <c r="AK16" s="35"/>
      <c r="AL16" s="35"/>
      <c r="AM16" s="35"/>
    </row>
    <row r="17" spans="1:41" ht="6" customHeight="1" x14ac:dyDescent="0.2"/>
    <row r="18" spans="1:41" s="14" customFormat="1" ht="12.75" x14ac:dyDescent="0.15">
      <c r="B18" s="71" t="s">
        <v>550</v>
      </c>
      <c r="C18" s="71"/>
      <c r="D18" s="71"/>
      <c r="E18" s="71"/>
      <c r="F18" s="71"/>
      <c r="G18" s="71"/>
      <c r="H18" s="71"/>
      <c r="I18" s="71"/>
      <c r="J18" s="71"/>
      <c r="K18" s="71"/>
      <c r="L18" s="71"/>
      <c r="M18" s="71"/>
      <c r="N18" s="71"/>
      <c r="O18" s="71"/>
      <c r="P18" s="71"/>
      <c r="Q18" s="71"/>
      <c r="R18" s="35"/>
      <c r="S18" s="35"/>
      <c r="T18" s="35"/>
      <c r="AC18" s="71" t="s">
        <v>551</v>
      </c>
      <c r="AD18" s="71"/>
      <c r="AE18" s="71"/>
      <c r="AF18" s="71"/>
      <c r="AG18" s="71"/>
      <c r="AH18" s="71"/>
      <c r="AI18" s="71"/>
      <c r="AJ18" s="71"/>
      <c r="AK18" s="35"/>
      <c r="AL18" s="35"/>
      <c r="AM18" s="35"/>
      <c r="AO18" s="20"/>
    </row>
    <row r="19" spans="1:41" ht="18" customHeight="1" thickBot="1" x14ac:dyDescent="0.25"/>
    <row r="20" spans="1:41" ht="13.5" thickBot="1" x14ac:dyDescent="0.25">
      <c r="A20" s="42" t="s">
        <v>552</v>
      </c>
      <c r="B20" s="43"/>
      <c r="C20" s="43"/>
      <c r="D20" s="43"/>
      <c r="E20" s="43"/>
      <c r="F20" s="43"/>
      <c r="G20" s="43"/>
      <c r="H20" s="43"/>
      <c r="I20" s="43"/>
      <c r="J20" s="43"/>
      <c r="K20" s="43"/>
      <c r="L20" s="43"/>
      <c r="M20" s="43"/>
      <c r="N20" s="43"/>
      <c r="O20" s="43"/>
      <c r="P20" s="43"/>
      <c r="Q20" s="43"/>
      <c r="R20" s="43"/>
      <c r="S20" s="43"/>
      <c r="T20" s="43"/>
      <c r="U20" s="43"/>
      <c r="V20" s="43"/>
      <c r="W20" s="43"/>
      <c r="X20" s="43"/>
      <c r="Y20" s="43"/>
      <c r="Z20" s="43"/>
      <c r="AA20" s="43"/>
      <c r="AB20" s="43"/>
      <c r="AC20" s="43"/>
      <c r="AD20" s="43"/>
      <c r="AE20" s="43"/>
      <c r="AF20" s="43"/>
      <c r="AG20" s="43"/>
      <c r="AH20" s="43"/>
      <c r="AI20" s="43"/>
      <c r="AJ20" s="43"/>
      <c r="AK20" s="43"/>
      <c r="AL20" s="43"/>
      <c r="AM20" s="43"/>
      <c r="AN20" s="44"/>
    </row>
    <row r="21" spans="1:41" ht="6" customHeight="1" x14ac:dyDescent="0.2"/>
    <row r="22" spans="1:41" ht="12.75" x14ac:dyDescent="0.2">
      <c r="B22" s="71" t="s">
        <v>553</v>
      </c>
      <c r="C22" s="71"/>
      <c r="D22" s="71"/>
      <c r="E22" s="71"/>
      <c r="F22" s="71"/>
      <c r="G22" s="71"/>
      <c r="H22" s="71"/>
      <c r="I22" s="71"/>
      <c r="J22" s="71"/>
      <c r="K22" s="71"/>
      <c r="L22" s="71"/>
      <c r="M22" s="71"/>
      <c r="N22" s="71"/>
      <c r="O22" s="71"/>
      <c r="P22" s="71"/>
      <c r="Q22" s="71"/>
      <c r="R22" s="35"/>
      <c r="S22" s="35"/>
      <c r="T22" s="35"/>
      <c r="U22" s="35"/>
      <c r="V22" s="35"/>
      <c r="Y22" s="77" t="s">
        <v>554</v>
      </c>
      <c r="Z22" s="78"/>
      <c r="AA22" s="78"/>
      <c r="AB22" s="78"/>
      <c r="AC22" s="78"/>
      <c r="AD22" s="78"/>
      <c r="AE22" s="78"/>
      <c r="AF22" s="79"/>
      <c r="AG22" s="35"/>
      <c r="AH22" s="35"/>
      <c r="AI22" s="35"/>
      <c r="AJ22" s="35"/>
      <c r="AK22" s="35"/>
      <c r="AL22" s="35"/>
      <c r="AM22" s="35"/>
    </row>
    <row r="23" spans="1:41" ht="6" customHeight="1" x14ac:dyDescent="0.2"/>
    <row r="24" spans="1:41" s="14" customFormat="1" ht="48" customHeight="1" x14ac:dyDescent="0.15">
      <c r="B24" s="34" t="s">
        <v>555</v>
      </c>
      <c r="C24" s="34"/>
      <c r="D24" s="34"/>
      <c r="E24" s="34"/>
      <c r="F24" s="34"/>
      <c r="G24" s="34"/>
      <c r="H24" s="34"/>
      <c r="I24" s="34"/>
      <c r="J24" s="34"/>
      <c r="K24" s="34"/>
      <c r="L24" s="35" t="s">
        <v>556</v>
      </c>
      <c r="M24" s="35"/>
      <c r="N24" s="34" t="s">
        <v>557</v>
      </c>
      <c r="O24" s="34"/>
      <c r="P24" s="34"/>
      <c r="Q24" s="34"/>
      <c r="R24" s="34"/>
      <c r="S24" s="34"/>
      <c r="T24" s="34"/>
      <c r="U24" s="34"/>
      <c r="V24" s="34"/>
      <c r="W24" s="34"/>
      <c r="X24" s="34"/>
      <c r="Y24" s="34"/>
      <c r="Z24" s="34"/>
      <c r="AA24" s="34"/>
      <c r="AB24" s="35" t="s">
        <v>556</v>
      </c>
      <c r="AC24" s="35"/>
      <c r="AD24" s="34" t="s">
        <v>558</v>
      </c>
      <c r="AE24" s="34"/>
      <c r="AF24" s="34"/>
      <c r="AG24" s="34"/>
      <c r="AH24" s="34"/>
      <c r="AI24" s="34"/>
      <c r="AJ24" s="34"/>
      <c r="AK24" s="34"/>
      <c r="AL24" s="34"/>
      <c r="AM24" s="35" t="s">
        <v>556</v>
      </c>
      <c r="AN24" s="35"/>
      <c r="AO24" s="20"/>
    </row>
    <row r="25" spans="1:41" ht="18.75" customHeight="1" x14ac:dyDescent="0.2">
      <c r="B25" s="34" t="s">
        <v>559</v>
      </c>
      <c r="C25" s="34"/>
      <c r="D25" s="34"/>
      <c r="E25" s="34"/>
      <c r="F25" s="34"/>
      <c r="G25" s="34"/>
      <c r="H25" s="34"/>
      <c r="I25" s="34"/>
      <c r="J25" s="34"/>
      <c r="K25" s="34"/>
      <c r="L25" s="35"/>
      <c r="M25" s="35"/>
      <c r="N25" s="34" t="s">
        <v>559</v>
      </c>
      <c r="O25" s="34"/>
      <c r="P25" s="34"/>
      <c r="Q25" s="34"/>
      <c r="R25" s="34"/>
      <c r="S25" s="34"/>
      <c r="T25" s="34"/>
      <c r="U25" s="34"/>
      <c r="V25" s="34"/>
      <c r="W25" s="34"/>
      <c r="X25" s="34"/>
      <c r="Y25" s="34"/>
      <c r="Z25" s="34"/>
      <c r="AA25" s="34"/>
      <c r="AB25" s="35"/>
      <c r="AC25" s="35"/>
      <c r="AD25" s="34" t="s">
        <v>559</v>
      </c>
      <c r="AE25" s="34"/>
      <c r="AF25" s="34"/>
      <c r="AG25" s="34"/>
      <c r="AH25" s="34"/>
      <c r="AI25" s="34"/>
      <c r="AJ25" s="34"/>
      <c r="AK25" s="34"/>
      <c r="AL25" s="34"/>
      <c r="AM25" s="35"/>
      <c r="AN25" s="35"/>
    </row>
    <row r="26" spans="1:41" ht="5.25" customHeight="1" x14ac:dyDescent="0.2"/>
    <row r="27" spans="1:41" ht="16.5" customHeight="1" x14ac:dyDescent="0.2">
      <c r="B27" s="67" t="s">
        <v>560</v>
      </c>
      <c r="C27" s="67"/>
      <c r="D27" s="67"/>
      <c r="E27" s="67"/>
      <c r="F27" s="67"/>
      <c r="G27" s="67"/>
      <c r="I27" s="80" t="s">
        <v>561</v>
      </c>
      <c r="J27" s="80"/>
      <c r="K27" s="80"/>
      <c r="L27" s="80"/>
      <c r="M27" s="80"/>
      <c r="N27" s="80"/>
      <c r="O27" s="80"/>
      <c r="P27" s="80"/>
      <c r="R27" s="80" t="s">
        <v>562</v>
      </c>
      <c r="S27" s="80"/>
      <c r="T27" s="80"/>
      <c r="U27" s="80"/>
      <c r="V27" s="80"/>
      <c r="W27" s="80"/>
      <c r="X27" s="80"/>
      <c r="Y27" s="80"/>
      <c r="Z27" s="80"/>
      <c r="AA27" s="80"/>
      <c r="AB27" s="80"/>
      <c r="AD27" s="80" t="s">
        <v>562</v>
      </c>
      <c r="AE27" s="80"/>
      <c r="AF27" s="80"/>
      <c r="AG27" s="80"/>
      <c r="AH27" s="80"/>
      <c r="AI27" s="80"/>
      <c r="AJ27" s="80"/>
      <c r="AK27" s="80"/>
      <c r="AL27" s="80"/>
      <c r="AM27" s="80"/>
      <c r="AN27" s="80"/>
    </row>
    <row r="28" spans="1:41" ht="12.75" x14ac:dyDescent="0.2">
      <c r="B28" s="67"/>
      <c r="C28" s="67"/>
      <c r="D28" s="67"/>
      <c r="E28" s="67"/>
      <c r="F28" s="67"/>
      <c r="G28" s="67"/>
      <c r="I28" s="48" t="s">
        <v>563</v>
      </c>
      <c r="J28" s="48"/>
      <c r="K28" s="48"/>
      <c r="L28" s="48"/>
      <c r="M28" s="48"/>
      <c r="N28" s="48"/>
      <c r="O28" s="48"/>
      <c r="P28" s="48"/>
      <c r="R28" s="48" t="s">
        <v>564</v>
      </c>
      <c r="S28" s="48"/>
      <c r="T28" s="48"/>
      <c r="U28" s="48"/>
      <c r="V28" s="48"/>
      <c r="W28" s="48"/>
      <c r="X28" s="48"/>
      <c r="Y28" s="48"/>
      <c r="Z28" s="48"/>
      <c r="AA28" s="48"/>
      <c r="AB28" s="48"/>
      <c r="AD28" s="48"/>
      <c r="AE28" s="48"/>
      <c r="AF28" s="48"/>
      <c r="AG28" s="48"/>
      <c r="AH28" s="48"/>
      <c r="AI28" s="48"/>
      <c r="AJ28" s="48"/>
      <c r="AK28" s="48"/>
      <c r="AL28" s="48"/>
      <c r="AM28" s="48"/>
      <c r="AN28" s="48"/>
    </row>
    <row r="29" spans="1:41" ht="12.75" x14ac:dyDescent="0.2">
      <c r="B29" s="67"/>
      <c r="C29" s="67"/>
      <c r="D29" s="67"/>
      <c r="E29" s="67"/>
      <c r="F29" s="67"/>
      <c r="G29" s="67"/>
      <c r="I29" s="48" t="s">
        <v>563</v>
      </c>
      <c r="J29" s="48"/>
      <c r="K29" s="48"/>
      <c r="L29" s="48"/>
      <c r="M29" s="48"/>
      <c r="N29" s="48"/>
      <c r="O29" s="48"/>
      <c r="P29" s="48"/>
      <c r="R29" s="48" t="s">
        <v>565</v>
      </c>
      <c r="S29" s="48"/>
      <c r="T29" s="48"/>
      <c r="U29" s="48"/>
      <c r="V29" s="48"/>
      <c r="W29" s="48"/>
      <c r="X29" s="48"/>
      <c r="Y29" s="48"/>
      <c r="Z29" s="48"/>
      <c r="AA29" s="48"/>
      <c r="AB29" s="48"/>
      <c r="AD29" s="48"/>
      <c r="AE29" s="48"/>
      <c r="AF29" s="48"/>
      <c r="AG29" s="48"/>
      <c r="AH29" s="48"/>
      <c r="AI29" s="48"/>
      <c r="AJ29" s="48"/>
      <c r="AK29" s="48"/>
      <c r="AL29" s="48"/>
      <c r="AM29" s="48"/>
      <c r="AN29" s="48"/>
    </row>
    <row r="30" spans="1:41" ht="12.75" x14ac:dyDescent="0.2">
      <c r="B30" s="67"/>
      <c r="C30" s="67"/>
      <c r="D30" s="67"/>
      <c r="E30" s="67"/>
      <c r="F30" s="67"/>
      <c r="G30" s="67"/>
      <c r="I30" s="48" t="s">
        <v>923</v>
      </c>
      <c r="J30" s="48"/>
      <c r="K30" s="48"/>
      <c r="L30" s="48"/>
      <c r="M30" s="48"/>
      <c r="N30" s="48"/>
      <c r="O30" s="48"/>
      <c r="P30" s="48"/>
      <c r="R30" s="48"/>
      <c r="S30" s="48"/>
      <c r="T30" s="48"/>
      <c r="U30" s="48"/>
      <c r="V30" s="48"/>
      <c r="W30" s="48"/>
      <c r="X30" s="48"/>
      <c r="Y30" s="48"/>
      <c r="Z30" s="48"/>
      <c r="AA30" s="48"/>
      <c r="AB30" s="48"/>
      <c r="AD30" s="48"/>
      <c r="AE30" s="48"/>
      <c r="AF30" s="48"/>
      <c r="AG30" s="48"/>
      <c r="AH30" s="48"/>
      <c r="AI30" s="48"/>
      <c r="AJ30" s="48"/>
      <c r="AK30" s="48"/>
      <c r="AL30" s="48"/>
      <c r="AM30" s="48"/>
      <c r="AN30" s="48"/>
    </row>
    <row r="31" spans="1:41" ht="12.75" x14ac:dyDescent="0.2">
      <c r="B31" s="67"/>
      <c r="C31" s="67"/>
      <c r="D31" s="67"/>
      <c r="E31" s="67"/>
      <c r="F31" s="67"/>
      <c r="G31" s="67"/>
      <c r="I31" s="48"/>
      <c r="J31" s="48"/>
      <c r="K31" s="48"/>
      <c r="L31" s="48"/>
      <c r="M31" s="48"/>
      <c r="N31" s="48"/>
      <c r="O31" s="48"/>
      <c r="P31" s="48"/>
      <c r="R31" s="48"/>
      <c r="S31" s="48"/>
      <c r="T31" s="48"/>
      <c r="U31" s="48"/>
      <c r="V31" s="48"/>
      <c r="W31" s="48"/>
      <c r="X31" s="48"/>
      <c r="Y31" s="48"/>
      <c r="Z31" s="48"/>
      <c r="AA31" s="48"/>
      <c r="AB31" s="48"/>
      <c r="AD31" s="48"/>
      <c r="AE31" s="48"/>
      <c r="AF31" s="48"/>
      <c r="AG31" s="48"/>
      <c r="AH31" s="48"/>
      <c r="AI31" s="48"/>
      <c r="AJ31" s="48"/>
      <c r="AK31" s="48"/>
      <c r="AL31" s="48"/>
      <c r="AM31" s="48"/>
      <c r="AN31" s="48"/>
    </row>
    <row r="32" spans="1:41" ht="5.25" customHeight="1" x14ac:dyDescent="0.2"/>
    <row r="33" spans="1:40" ht="12.75" customHeight="1" x14ac:dyDescent="0.2">
      <c r="B33" s="67" t="s">
        <v>566</v>
      </c>
      <c r="C33" s="67"/>
      <c r="D33" s="67"/>
      <c r="E33" s="67"/>
      <c r="F33" s="67"/>
      <c r="G33" s="67"/>
      <c r="H33" s="67"/>
      <c r="I33" s="67"/>
      <c r="J33" s="67"/>
      <c r="L33" s="81" t="s">
        <v>567</v>
      </c>
      <c r="M33" s="81"/>
      <c r="N33" s="81"/>
      <c r="O33" s="81"/>
      <c r="P33" s="81"/>
      <c r="Q33" s="81"/>
      <c r="R33" s="81"/>
      <c r="S33" s="81"/>
      <c r="T33" s="81"/>
      <c r="U33" s="81"/>
      <c r="V33" s="81"/>
      <c r="W33" s="81"/>
      <c r="X33" s="81"/>
      <c r="Y33" s="81"/>
      <c r="Z33" s="81"/>
      <c r="AA33" s="81"/>
      <c r="AB33" s="81"/>
      <c r="AC33" s="81"/>
      <c r="AD33" s="81"/>
      <c r="AE33" s="81"/>
      <c r="AF33" s="81"/>
      <c r="AG33" s="81"/>
      <c r="AH33" s="81"/>
      <c r="AI33" s="81"/>
      <c r="AJ33" s="81"/>
      <c r="AK33" s="81"/>
      <c r="AL33" s="81"/>
      <c r="AM33" s="81"/>
    </row>
    <row r="34" spans="1:40" ht="12.75" customHeight="1" x14ac:dyDescent="0.2">
      <c r="B34" s="67"/>
      <c r="C34" s="67"/>
      <c r="D34" s="67"/>
      <c r="E34" s="67"/>
      <c r="F34" s="67"/>
      <c r="G34" s="67"/>
      <c r="H34" s="67"/>
      <c r="I34" s="67"/>
      <c r="J34" s="67"/>
      <c r="L34" s="81" t="s">
        <v>568</v>
      </c>
      <c r="M34" s="81"/>
      <c r="N34" s="81"/>
      <c r="O34" s="81"/>
      <c r="P34" s="81"/>
      <c r="Q34" s="81"/>
      <c r="R34" s="81"/>
      <c r="S34" s="81"/>
      <c r="T34" s="81"/>
      <c r="U34" s="81"/>
      <c r="V34" s="81"/>
      <c r="W34" s="81"/>
      <c r="X34" s="81"/>
      <c r="Y34" s="81"/>
      <c r="Z34" s="81"/>
      <c r="AA34" s="81"/>
      <c r="AB34" s="81"/>
      <c r="AC34" s="81"/>
      <c r="AD34" s="81"/>
      <c r="AE34" s="81"/>
      <c r="AF34" s="81"/>
      <c r="AG34" s="81"/>
      <c r="AH34" s="81"/>
      <c r="AI34" s="81"/>
      <c r="AJ34" s="81"/>
      <c r="AK34" s="81"/>
      <c r="AL34" s="81"/>
      <c r="AM34" s="81"/>
    </row>
    <row r="35" spans="1:40" ht="12.75" x14ac:dyDescent="0.2">
      <c r="B35" s="67"/>
      <c r="C35" s="67"/>
      <c r="D35" s="67"/>
      <c r="E35" s="67"/>
      <c r="F35" s="67"/>
      <c r="G35" s="67"/>
      <c r="H35" s="67"/>
      <c r="I35" s="67"/>
      <c r="J35" s="67"/>
      <c r="L35" s="80" t="s">
        <v>569</v>
      </c>
      <c r="M35" s="80"/>
      <c r="N35" s="80"/>
      <c r="O35" s="80"/>
      <c r="P35" s="80"/>
      <c r="Q35" s="80"/>
      <c r="R35" s="80"/>
      <c r="S35" s="80"/>
      <c r="T35" s="80"/>
      <c r="U35" s="80"/>
      <c r="V35" s="80"/>
      <c r="W35" s="80"/>
      <c r="X35" s="80"/>
      <c r="Y35" s="80"/>
      <c r="AA35" s="80" t="s">
        <v>570</v>
      </c>
      <c r="AB35" s="80"/>
      <c r="AC35" s="80"/>
      <c r="AD35" s="80"/>
      <c r="AE35" s="80"/>
      <c r="AF35" s="80"/>
      <c r="AG35" s="80"/>
      <c r="AH35" s="80"/>
      <c r="AI35" s="80"/>
      <c r="AJ35" s="80"/>
      <c r="AK35" s="80"/>
      <c r="AL35" s="80"/>
      <c r="AM35" s="80"/>
    </row>
    <row r="36" spans="1:40" ht="12.75" x14ac:dyDescent="0.2">
      <c r="B36" s="67"/>
      <c r="C36" s="67"/>
      <c r="D36" s="67"/>
      <c r="E36" s="67"/>
      <c r="F36" s="67"/>
      <c r="G36" s="67"/>
      <c r="H36" s="67"/>
      <c r="I36" s="67"/>
      <c r="J36" s="67"/>
      <c r="L36" s="48" t="s">
        <v>571</v>
      </c>
      <c r="M36" s="48"/>
      <c r="N36" s="48"/>
      <c r="O36" s="48"/>
      <c r="P36" s="48"/>
      <c r="Q36" s="48"/>
      <c r="R36" s="48" t="s">
        <v>572</v>
      </c>
      <c r="S36" s="48"/>
      <c r="T36" s="48"/>
      <c r="U36" s="48"/>
      <c r="V36" s="48" t="s">
        <v>573</v>
      </c>
      <c r="W36" s="48"/>
      <c r="X36" s="48"/>
      <c r="Y36" s="48"/>
      <c r="AA36" s="48" t="s">
        <v>571</v>
      </c>
      <c r="AB36" s="48"/>
      <c r="AC36" s="48"/>
      <c r="AD36" s="48"/>
      <c r="AE36" s="48"/>
      <c r="AF36" s="48" t="s">
        <v>572</v>
      </c>
      <c r="AG36" s="48"/>
      <c r="AH36" s="48"/>
      <c r="AI36" s="48"/>
      <c r="AJ36" s="48" t="s">
        <v>573</v>
      </c>
      <c r="AK36" s="48"/>
      <c r="AL36" s="48"/>
      <c r="AM36" s="48"/>
    </row>
    <row r="37" spans="1:40" ht="12.75" x14ac:dyDescent="0.2">
      <c r="B37" s="67"/>
      <c r="C37" s="67"/>
      <c r="D37" s="67"/>
      <c r="E37" s="67"/>
      <c r="F37" s="67"/>
      <c r="G37" s="67"/>
      <c r="H37" s="67"/>
      <c r="I37" s="67"/>
      <c r="J37" s="67"/>
      <c r="L37" s="48"/>
      <c r="M37" s="48"/>
      <c r="N37" s="48"/>
      <c r="O37" s="48"/>
      <c r="P37" s="48"/>
      <c r="Q37" s="48"/>
      <c r="R37" s="48"/>
      <c r="S37" s="48"/>
      <c r="T37" s="48"/>
      <c r="U37" s="48"/>
      <c r="V37" s="48"/>
      <c r="W37" s="48"/>
      <c r="X37" s="48"/>
      <c r="Y37" s="48"/>
      <c r="AA37" s="48"/>
      <c r="AB37" s="48"/>
      <c r="AC37" s="48"/>
      <c r="AD37" s="48"/>
      <c r="AE37" s="48"/>
      <c r="AF37" s="48"/>
      <c r="AG37" s="48"/>
      <c r="AH37" s="48"/>
      <c r="AI37" s="48"/>
      <c r="AJ37" s="48"/>
      <c r="AK37" s="48"/>
      <c r="AL37" s="48"/>
      <c r="AM37" s="48"/>
    </row>
    <row r="38" spans="1:40" ht="12.75" x14ac:dyDescent="0.2">
      <c r="B38" s="19"/>
      <c r="C38" s="19"/>
      <c r="D38" s="19"/>
      <c r="E38" s="19"/>
      <c r="F38" s="19"/>
      <c r="G38" s="19"/>
      <c r="H38" s="19"/>
      <c r="I38" s="19"/>
      <c r="J38" s="19"/>
      <c r="M38" s="19"/>
      <c r="N38" s="19"/>
      <c r="O38" s="19"/>
      <c r="P38" s="19"/>
      <c r="Q38" s="19"/>
      <c r="R38" s="19"/>
      <c r="S38" s="19"/>
      <c r="T38" s="19"/>
      <c r="U38" s="19"/>
      <c r="V38" s="19"/>
      <c r="W38" s="19"/>
      <c r="X38" s="19"/>
      <c r="Y38" s="19"/>
      <c r="AA38" s="19"/>
      <c r="AB38" s="19"/>
      <c r="AC38" s="19"/>
      <c r="AD38" s="19"/>
      <c r="AE38" s="19"/>
      <c r="AF38" s="19"/>
      <c r="AG38" s="19"/>
      <c r="AH38" s="19"/>
      <c r="AI38" s="19"/>
      <c r="AJ38" s="19"/>
      <c r="AK38" s="19"/>
      <c r="AL38" s="19"/>
      <c r="AM38" s="19"/>
    </row>
    <row r="39" spans="1:40" ht="12.75" x14ac:dyDescent="0.2">
      <c r="B39" s="68" t="s">
        <v>574</v>
      </c>
      <c r="C39" s="68"/>
      <c r="D39" s="68"/>
      <c r="E39" s="68"/>
      <c r="F39" s="68"/>
      <c r="G39" s="68"/>
      <c r="H39" s="68"/>
      <c r="I39" s="68"/>
      <c r="J39" s="68"/>
      <c r="K39" s="68"/>
      <c r="L39" s="68"/>
      <c r="M39" s="68"/>
      <c r="N39" s="68"/>
      <c r="O39" s="68"/>
      <c r="P39" s="68"/>
      <c r="Q39" s="68"/>
      <c r="R39" s="68"/>
      <c r="S39" s="68"/>
      <c r="T39" s="68"/>
      <c r="U39" s="68"/>
      <c r="V39" s="68"/>
      <c r="W39" s="68"/>
      <c r="X39" s="68"/>
      <c r="Y39" s="68"/>
      <c r="Z39" s="68"/>
      <c r="AA39" s="68"/>
      <c r="AB39" s="68"/>
      <c r="AC39" s="68"/>
      <c r="AD39" s="68"/>
      <c r="AE39" s="68"/>
      <c r="AF39" s="68"/>
      <c r="AG39" s="68"/>
      <c r="AH39" s="68"/>
      <c r="AI39" s="68"/>
      <c r="AJ39" s="68"/>
      <c r="AL39" s="35"/>
      <c r="AM39" s="35"/>
    </row>
    <row r="40" spans="1:40" ht="12.75" x14ac:dyDescent="0.2">
      <c r="B40" s="68"/>
      <c r="C40" s="68"/>
      <c r="D40" s="68"/>
      <c r="E40" s="68"/>
      <c r="F40" s="68"/>
      <c r="G40" s="68"/>
      <c r="H40" s="68"/>
      <c r="I40" s="68"/>
      <c r="J40" s="68"/>
      <c r="K40" s="68"/>
      <c r="L40" s="68"/>
      <c r="M40" s="68"/>
      <c r="N40" s="68"/>
      <c r="O40" s="68"/>
      <c r="P40" s="68"/>
      <c r="Q40" s="68"/>
      <c r="R40" s="68"/>
      <c r="S40" s="68"/>
      <c r="T40" s="68"/>
      <c r="U40" s="68"/>
      <c r="V40" s="68"/>
      <c r="W40" s="68"/>
      <c r="X40" s="68"/>
      <c r="Y40" s="68"/>
      <c r="Z40" s="68"/>
      <c r="AA40" s="68"/>
      <c r="AB40" s="68"/>
      <c r="AC40" s="68"/>
      <c r="AD40" s="68"/>
      <c r="AE40" s="68"/>
      <c r="AF40" s="68"/>
      <c r="AG40" s="68"/>
      <c r="AH40" s="68"/>
      <c r="AI40" s="68"/>
      <c r="AJ40" s="68"/>
      <c r="AL40" s="35"/>
      <c r="AM40" s="35"/>
    </row>
    <row r="41" spans="1:40" ht="6" customHeight="1" x14ac:dyDescent="0.2"/>
    <row r="42" spans="1:40" ht="12.75" x14ac:dyDescent="0.2">
      <c r="B42" s="68" t="s">
        <v>575</v>
      </c>
      <c r="C42" s="68"/>
      <c r="D42" s="68"/>
      <c r="E42" s="68"/>
      <c r="F42" s="68"/>
      <c r="G42" s="68"/>
      <c r="H42" s="68"/>
      <c r="I42" s="68"/>
      <c r="J42" s="68"/>
      <c r="K42" s="68"/>
      <c r="L42" s="68"/>
      <c r="M42" s="68"/>
      <c r="N42" s="68"/>
      <c r="O42" s="68"/>
      <c r="P42" s="68"/>
      <c r="Q42" s="68"/>
      <c r="R42" s="68"/>
      <c r="S42" s="68"/>
      <c r="T42" s="68"/>
      <c r="U42" s="68"/>
      <c r="V42" s="68"/>
      <c r="W42" s="68"/>
      <c r="X42" s="68"/>
      <c r="Y42" s="68"/>
      <c r="Z42" s="68"/>
      <c r="AA42" s="68"/>
      <c r="AB42" s="68"/>
      <c r="AC42" s="68"/>
      <c r="AD42" s="68"/>
      <c r="AE42" s="68"/>
      <c r="AF42" s="68"/>
      <c r="AG42" s="68"/>
      <c r="AL42" s="48"/>
      <c r="AM42" s="48"/>
    </row>
    <row r="43" spans="1:40" ht="6" customHeight="1" x14ac:dyDescent="0.2"/>
    <row r="44" spans="1:40" ht="12.75" x14ac:dyDescent="0.2">
      <c r="B44" s="67" t="s">
        <v>576</v>
      </c>
      <c r="C44" s="67"/>
      <c r="D44" s="67"/>
      <c r="E44" s="67"/>
      <c r="F44" s="67"/>
      <c r="G44" s="67"/>
      <c r="H44" s="67"/>
      <c r="I44" s="67"/>
      <c r="J44" s="67"/>
      <c r="L44" s="48"/>
      <c r="M44" s="48"/>
      <c r="N44" s="48"/>
      <c r="O44" s="48"/>
      <c r="P44" s="48"/>
      <c r="Q44" s="48"/>
      <c r="R44" s="48"/>
      <c r="S44" s="48"/>
      <c r="T44" s="48"/>
      <c r="U44" s="48"/>
    </row>
    <row r="45" spans="1:40" ht="17.25" customHeight="1" thickBot="1" x14ac:dyDescent="0.25"/>
    <row r="46" spans="1:40" ht="13.5" thickBot="1" x14ac:dyDescent="0.25">
      <c r="A46" s="42" t="s">
        <v>577</v>
      </c>
      <c r="B46" s="43"/>
      <c r="C46" s="43"/>
      <c r="D46" s="43"/>
      <c r="E46" s="43"/>
      <c r="F46" s="43"/>
      <c r="G46" s="43"/>
      <c r="H46" s="43"/>
      <c r="I46" s="43"/>
      <c r="J46" s="43"/>
      <c r="K46" s="43"/>
      <c r="L46" s="43"/>
      <c r="M46" s="43"/>
      <c r="N46" s="43"/>
      <c r="O46" s="43"/>
      <c r="P46" s="43"/>
      <c r="Q46" s="43"/>
      <c r="R46" s="43"/>
      <c r="S46" s="43"/>
      <c r="T46" s="43"/>
      <c r="U46" s="43"/>
      <c r="V46" s="43"/>
      <c r="W46" s="43"/>
      <c r="X46" s="43"/>
      <c r="Y46" s="43"/>
      <c r="Z46" s="43"/>
      <c r="AA46" s="43"/>
      <c r="AB46" s="43"/>
      <c r="AC46" s="43"/>
      <c r="AD46" s="43"/>
      <c r="AE46" s="43"/>
      <c r="AF46" s="43"/>
      <c r="AG46" s="43"/>
      <c r="AH46" s="43"/>
      <c r="AI46" s="43"/>
      <c r="AJ46" s="43"/>
      <c r="AK46" s="43"/>
      <c r="AL46" s="43"/>
      <c r="AM46" s="43"/>
      <c r="AN46" s="44"/>
    </row>
    <row r="47" spans="1:40" ht="6.75" customHeight="1" x14ac:dyDescent="0.2"/>
    <row r="48" spans="1:40" ht="13.5" customHeight="1" x14ac:dyDescent="0.2">
      <c r="B48" s="67" t="s">
        <v>578</v>
      </c>
      <c r="C48" s="67"/>
      <c r="D48" s="67"/>
      <c r="E48" s="67"/>
      <c r="F48" s="67"/>
      <c r="G48" s="67"/>
      <c r="H48" s="67"/>
      <c r="I48" s="67"/>
      <c r="J48" s="67"/>
      <c r="M48" s="84" t="s">
        <v>579</v>
      </c>
      <c r="N48" s="85"/>
      <c r="O48" s="85"/>
      <c r="P48" s="85"/>
      <c r="Q48" s="85"/>
      <c r="R48" s="85"/>
      <c r="S48" s="85"/>
      <c r="T48" s="85"/>
      <c r="U48" s="85"/>
      <c r="V48" s="85"/>
      <c r="W48" s="85"/>
      <c r="X48" s="85"/>
      <c r="Y48" s="85"/>
      <c r="Z48" s="85"/>
      <c r="AA48" s="85"/>
      <c r="AB48" s="85"/>
      <c r="AC48" s="85"/>
      <c r="AD48" s="85"/>
      <c r="AE48" s="85"/>
      <c r="AF48" s="85"/>
      <c r="AG48" s="85"/>
      <c r="AH48" s="85"/>
      <c r="AI48" s="85"/>
      <c r="AJ48" s="85"/>
      <c r="AK48" s="85"/>
      <c r="AL48" s="85"/>
      <c r="AM48" s="86"/>
    </row>
    <row r="49" spans="2:39" ht="12.75" x14ac:dyDescent="0.2">
      <c r="B49" s="67"/>
      <c r="C49" s="67"/>
      <c r="D49" s="67"/>
      <c r="E49" s="67"/>
      <c r="F49" s="67"/>
      <c r="G49" s="67"/>
      <c r="H49" s="67"/>
      <c r="I49" s="67"/>
      <c r="J49" s="67"/>
      <c r="M49" s="48"/>
      <c r="N49" s="48"/>
      <c r="O49" s="48"/>
      <c r="P49" s="48"/>
      <c r="Q49" s="48"/>
      <c r="R49" s="48"/>
      <c r="S49" s="48"/>
      <c r="T49" s="48"/>
      <c r="U49" s="48"/>
      <c r="V49" s="48"/>
      <c r="W49" s="48"/>
      <c r="X49" s="48"/>
      <c r="Y49" s="48"/>
      <c r="Z49" s="48"/>
      <c r="AA49" s="48"/>
      <c r="AB49" s="48"/>
      <c r="AC49" s="48"/>
      <c r="AD49" s="48"/>
      <c r="AE49" s="48"/>
      <c r="AF49" s="48"/>
      <c r="AG49" s="48"/>
      <c r="AH49" s="48"/>
      <c r="AI49" s="48"/>
      <c r="AJ49" s="48"/>
      <c r="AK49" s="48"/>
      <c r="AL49" s="48"/>
      <c r="AM49" s="48"/>
    </row>
    <row r="50" spans="2:39" ht="12.75" x14ac:dyDescent="0.2">
      <c r="B50" s="67"/>
      <c r="C50" s="67"/>
      <c r="D50" s="67"/>
      <c r="E50" s="67"/>
      <c r="F50" s="67"/>
      <c r="G50" s="67"/>
      <c r="H50" s="67"/>
      <c r="I50" s="67"/>
      <c r="J50" s="67"/>
      <c r="M50" s="48"/>
      <c r="N50" s="48"/>
      <c r="O50" s="48"/>
      <c r="P50" s="48"/>
      <c r="Q50" s="48"/>
      <c r="R50" s="48"/>
      <c r="S50" s="48"/>
      <c r="T50" s="48"/>
      <c r="U50" s="48"/>
      <c r="V50" s="48"/>
      <c r="W50" s="48"/>
      <c r="X50" s="48"/>
      <c r="Y50" s="48"/>
      <c r="Z50" s="48"/>
      <c r="AA50" s="48"/>
      <c r="AB50" s="48"/>
      <c r="AC50" s="48"/>
      <c r="AD50" s="48"/>
      <c r="AE50" s="48"/>
      <c r="AF50" s="48"/>
      <c r="AG50" s="48"/>
      <c r="AH50" s="48"/>
      <c r="AI50" s="48"/>
      <c r="AJ50" s="48"/>
      <c r="AK50" s="48"/>
      <c r="AL50" s="48"/>
      <c r="AM50" s="48"/>
    </row>
    <row r="51" spans="2:39" ht="12.75" x14ac:dyDescent="0.2">
      <c r="B51" s="67"/>
      <c r="C51" s="67"/>
      <c r="D51" s="67"/>
      <c r="E51" s="67"/>
      <c r="F51" s="67"/>
      <c r="G51" s="67"/>
      <c r="H51" s="67"/>
      <c r="I51" s="67"/>
      <c r="J51" s="67"/>
      <c r="M51" s="48"/>
      <c r="N51" s="48"/>
      <c r="O51" s="48"/>
      <c r="P51" s="48"/>
      <c r="Q51" s="48"/>
      <c r="R51" s="48"/>
      <c r="S51" s="48"/>
      <c r="T51" s="48"/>
      <c r="U51" s="48"/>
      <c r="V51" s="48"/>
      <c r="W51" s="48"/>
      <c r="X51" s="48"/>
      <c r="Y51" s="48"/>
      <c r="Z51" s="48"/>
      <c r="AA51" s="48"/>
      <c r="AB51" s="48"/>
      <c r="AC51" s="48"/>
      <c r="AD51" s="48"/>
      <c r="AE51" s="48"/>
      <c r="AF51" s="48"/>
      <c r="AG51" s="48"/>
      <c r="AH51" s="48"/>
      <c r="AI51" s="48"/>
      <c r="AJ51" s="48"/>
      <c r="AK51" s="48"/>
      <c r="AL51" s="48"/>
      <c r="AM51" s="48"/>
    </row>
    <row r="52" spans="2:39" ht="12.75" x14ac:dyDescent="0.2">
      <c r="B52" s="67"/>
      <c r="C52" s="67"/>
      <c r="D52" s="67"/>
      <c r="E52" s="67"/>
      <c r="F52" s="67"/>
      <c r="G52" s="67"/>
      <c r="H52" s="67"/>
      <c r="I52" s="67"/>
      <c r="J52" s="67"/>
      <c r="M52" s="84" t="s">
        <v>580</v>
      </c>
      <c r="N52" s="85"/>
      <c r="O52" s="85"/>
      <c r="P52" s="85"/>
      <c r="Q52" s="85"/>
      <c r="R52" s="85"/>
      <c r="S52" s="85"/>
      <c r="T52" s="85"/>
      <c r="U52" s="85"/>
      <c r="V52" s="85"/>
      <c r="W52" s="85"/>
      <c r="X52" s="85"/>
      <c r="Y52" s="85"/>
      <c r="Z52" s="85"/>
      <c r="AA52" s="85"/>
      <c r="AB52" s="85"/>
      <c r="AC52" s="85"/>
      <c r="AD52" s="85"/>
      <c r="AE52" s="85"/>
      <c r="AF52" s="85"/>
      <c r="AG52" s="85"/>
      <c r="AH52" s="85"/>
      <c r="AI52" s="85"/>
      <c r="AJ52" s="85"/>
      <c r="AK52" s="85"/>
      <c r="AL52" s="85"/>
      <c r="AM52" s="86"/>
    </row>
    <row r="53" spans="2:39" ht="12.75" x14ac:dyDescent="0.2">
      <c r="B53" s="67"/>
      <c r="C53" s="67"/>
      <c r="D53" s="67"/>
      <c r="E53" s="67"/>
      <c r="F53" s="67"/>
      <c r="G53" s="67"/>
      <c r="H53" s="67"/>
      <c r="I53" s="67"/>
      <c r="J53" s="67"/>
      <c r="M53" s="48"/>
      <c r="N53" s="48"/>
      <c r="O53" s="48"/>
      <c r="P53" s="48"/>
      <c r="Q53" s="48"/>
      <c r="R53" s="48"/>
      <c r="S53" s="48"/>
      <c r="T53" s="48"/>
      <c r="U53" s="48"/>
      <c r="V53" s="48"/>
      <c r="W53" s="48"/>
      <c r="X53" s="48"/>
      <c r="Y53" s="48"/>
      <c r="Z53" s="48"/>
      <c r="AA53" s="48"/>
      <c r="AB53" s="48"/>
      <c r="AC53" s="48"/>
      <c r="AD53" s="48"/>
      <c r="AE53" s="48"/>
      <c r="AF53" s="48"/>
      <c r="AG53" s="48"/>
      <c r="AH53" s="48"/>
      <c r="AI53" s="48"/>
      <c r="AJ53" s="48"/>
      <c r="AK53" s="48"/>
      <c r="AL53" s="48"/>
      <c r="AM53" s="48"/>
    </row>
    <row r="54" spans="2:39" ht="12.75" x14ac:dyDescent="0.2">
      <c r="B54" s="67"/>
      <c r="C54" s="67"/>
      <c r="D54" s="67"/>
      <c r="E54" s="67"/>
      <c r="F54" s="67"/>
      <c r="G54" s="67"/>
      <c r="H54" s="67"/>
      <c r="I54" s="67"/>
      <c r="J54" s="67"/>
      <c r="M54" s="48"/>
      <c r="N54" s="48"/>
      <c r="O54" s="48"/>
      <c r="P54" s="48"/>
      <c r="Q54" s="48"/>
      <c r="R54" s="48"/>
      <c r="S54" s="48"/>
      <c r="T54" s="48"/>
      <c r="U54" s="48"/>
      <c r="V54" s="48"/>
      <c r="W54" s="48"/>
      <c r="X54" s="48"/>
      <c r="Y54" s="48"/>
      <c r="Z54" s="48"/>
      <c r="AA54" s="48"/>
      <c r="AB54" s="48"/>
      <c r="AC54" s="48"/>
      <c r="AD54" s="48"/>
      <c r="AE54" s="48"/>
      <c r="AF54" s="48"/>
      <c r="AG54" s="48"/>
      <c r="AH54" s="48"/>
      <c r="AI54" s="48"/>
      <c r="AJ54" s="48"/>
      <c r="AK54" s="48"/>
      <c r="AL54" s="48"/>
      <c r="AM54" s="48"/>
    </row>
    <row r="55" spans="2:39" ht="12.75" x14ac:dyDescent="0.2">
      <c r="B55" s="67"/>
      <c r="C55" s="67"/>
      <c r="D55" s="67"/>
      <c r="E55" s="67"/>
      <c r="F55" s="67"/>
      <c r="G55" s="67"/>
      <c r="H55" s="67"/>
      <c r="I55" s="67"/>
      <c r="J55" s="67"/>
      <c r="M55" s="48"/>
      <c r="N55" s="48"/>
      <c r="O55" s="48"/>
      <c r="P55" s="48"/>
      <c r="Q55" s="48"/>
      <c r="R55" s="48"/>
      <c r="S55" s="48"/>
      <c r="T55" s="48"/>
      <c r="U55" s="48"/>
      <c r="V55" s="48"/>
      <c r="W55" s="48"/>
      <c r="X55" s="48"/>
      <c r="Y55" s="48"/>
      <c r="Z55" s="48"/>
      <c r="AA55" s="48"/>
      <c r="AB55" s="48"/>
      <c r="AC55" s="48"/>
      <c r="AD55" s="48"/>
      <c r="AE55" s="48"/>
      <c r="AF55" s="48"/>
      <c r="AG55" s="48"/>
      <c r="AH55" s="48"/>
      <c r="AI55" s="48"/>
      <c r="AJ55" s="48"/>
      <c r="AK55" s="48"/>
      <c r="AL55" s="48"/>
      <c r="AM55" s="48"/>
    </row>
    <row r="56" spans="2:39" ht="12.75" x14ac:dyDescent="0.2">
      <c r="B56" s="67"/>
      <c r="C56" s="67"/>
      <c r="D56" s="67"/>
      <c r="E56" s="67"/>
      <c r="F56" s="67"/>
      <c r="G56" s="67"/>
      <c r="H56" s="67"/>
      <c r="I56" s="67"/>
      <c r="J56" s="67"/>
      <c r="M56" s="84" t="s">
        <v>581</v>
      </c>
      <c r="N56" s="85"/>
      <c r="O56" s="85"/>
      <c r="P56" s="85"/>
      <c r="Q56" s="85"/>
      <c r="R56" s="85"/>
      <c r="S56" s="85"/>
      <c r="T56" s="85"/>
      <c r="U56" s="85"/>
      <c r="V56" s="85"/>
      <c r="W56" s="85"/>
      <c r="X56" s="85"/>
      <c r="Y56" s="85"/>
      <c r="Z56" s="85"/>
      <c r="AA56" s="85"/>
      <c r="AB56" s="85"/>
      <c r="AC56" s="85"/>
      <c r="AD56" s="85"/>
      <c r="AE56" s="85"/>
      <c r="AF56" s="85"/>
      <c r="AG56" s="85"/>
      <c r="AH56" s="85"/>
      <c r="AI56" s="85"/>
      <c r="AJ56" s="85"/>
      <c r="AK56" s="85"/>
      <c r="AL56" s="85"/>
      <c r="AM56" s="86"/>
    </row>
    <row r="57" spans="2:39" ht="12.75" x14ac:dyDescent="0.2">
      <c r="B57" s="67"/>
      <c r="C57" s="67"/>
      <c r="D57" s="67"/>
      <c r="E57" s="67"/>
      <c r="F57" s="67"/>
      <c r="G57" s="67"/>
      <c r="H57" s="67"/>
      <c r="I57" s="67"/>
      <c r="J57" s="67"/>
      <c r="M57" s="48"/>
      <c r="N57" s="48"/>
      <c r="O57" s="48"/>
      <c r="P57" s="48"/>
      <c r="Q57" s="48"/>
      <c r="R57" s="48"/>
      <c r="S57" s="48"/>
      <c r="T57" s="48"/>
      <c r="U57" s="48"/>
      <c r="V57" s="48"/>
      <c r="W57" s="48"/>
      <c r="X57" s="48"/>
      <c r="Y57" s="48"/>
      <c r="Z57" s="48"/>
      <c r="AA57" s="48"/>
      <c r="AB57" s="48"/>
      <c r="AC57" s="48"/>
      <c r="AD57" s="48"/>
      <c r="AE57" s="48"/>
      <c r="AF57" s="48"/>
      <c r="AG57" s="48"/>
      <c r="AH57" s="48"/>
      <c r="AI57" s="48"/>
      <c r="AJ57" s="48"/>
      <c r="AK57" s="48"/>
      <c r="AL57" s="48"/>
      <c r="AM57" s="48"/>
    </row>
    <row r="58" spans="2:39" ht="12.75" x14ac:dyDescent="0.2">
      <c r="B58" s="67"/>
      <c r="C58" s="67"/>
      <c r="D58" s="67"/>
      <c r="E58" s="67"/>
      <c r="F58" s="67"/>
      <c r="G58" s="67"/>
      <c r="H58" s="67"/>
      <c r="I58" s="67"/>
      <c r="J58" s="67"/>
      <c r="M58" s="48"/>
      <c r="N58" s="48"/>
      <c r="O58" s="48"/>
      <c r="P58" s="48"/>
      <c r="Q58" s="48"/>
      <c r="R58" s="48"/>
      <c r="S58" s="48"/>
      <c r="T58" s="48"/>
      <c r="U58" s="48"/>
      <c r="V58" s="48"/>
      <c r="W58" s="48"/>
      <c r="X58" s="48"/>
      <c r="Y58" s="48"/>
      <c r="Z58" s="48"/>
      <c r="AA58" s="48"/>
      <c r="AB58" s="48"/>
      <c r="AC58" s="48"/>
      <c r="AD58" s="48"/>
      <c r="AE58" s="48"/>
      <c r="AF58" s="48"/>
      <c r="AG58" s="48"/>
      <c r="AH58" s="48"/>
      <c r="AI58" s="48"/>
      <c r="AJ58" s="48"/>
      <c r="AK58" s="48"/>
      <c r="AL58" s="48"/>
      <c r="AM58" s="48"/>
    </row>
    <row r="59" spans="2:39" ht="12.75" x14ac:dyDescent="0.2">
      <c r="B59" s="67"/>
      <c r="C59" s="67"/>
      <c r="D59" s="67"/>
      <c r="E59" s="67"/>
      <c r="F59" s="67"/>
      <c r="G59" s="67"/>
      <c r="H59" s="67"/>
      <c r="I59" s="67"/>
      <c r="J59" s="67"/>
      <c r="M59" s="48"/>
      <c r="N59" s="48"/>
      <c r="O59" s="48"/>
      <c r="P59" s="48"/>
      <c r="Q59" s="48"/>
      <c r="R59" s="48"/>
      <c r="S59" s="48"/>
      <c r="T59" s="48"/>
      <c r="U59" s="48"/>
      <c r="V59" s="48"/>
      <c r="W59" s="48"/>
      <c r="X59" s="48"/>
      <c r="Y59" s="48"/>
      <c r="Z59" s="48"/>
      <c r="AA59" s="48"/>
      <c r="AB59" s="48"/>
      <c r="AC59" s="48"/>
      <c r="AD59" s="48"/>
      <c r="AE59" s="48"/>
      <c r="AF59" s="48"/>
      <c r="AG59" s="48"/>
      <c r="AH59" s="48"/>
      <c r="AI59" s="48"/>
      <c r="AJ59" s="48"/>
      <c r="AK59" s="48"/>
      <c r="AL59" s="48"/>
      <c r="AM59" s="48"/>
    </row>
    <row r="60" spans="2:39" ht="13.5" customHeight="1" x14ac:dyDescent="0.2">
      <c r="B60" s="67"/>
      <c r="C60" s="67"/>
      <c r="D60" s="67"/>
      <c r="E60" s="67"/>
      <c r="F60" s="67"/>
      <c r="G60" s="67"/>
      <c r="H60" s="67"/>
      <c r="I60" s="67"/>
      <c r="J60" s="67"/>
      <c r="M60" s="84" t="s">
        <v>582</v>
      </c>
      <c r="N60" s="85"/>
      <c r="O60" s="85"/>
      <c r="P60" s="85"/>
      <c r="Q60" s="85"/>
      <c r="R60" s="85"/>
      <c r="S60" s="85"/>
      <c r="T60" s="85"/>
      <c r="U60" s="85"/>
      <c r="V60" s="85"/>
      <c r="W60" s="85"/>
      <c r="X60" s="85"/>
      <c r="Y60" s="85"/>
      <c r="Z60" s="85"/>
      <c r="AA60" s="85"/>
      <c r="AB60" s="85"/>
      <c r="AC60" s="85"/>
      <c r="AD60" s="85"/>
      <c r="AE60" s="85"/>
      <c r="AF60" s="85"/>
      <c r="AG60" s="85"/>
      <c r="AH60" s="85"/>
      <c r="AI60" s="85"/>
      <c r="AJ60" s="85"/>
      <c r="AK60" s="85"/>
      <c r="AL60" s="85"/>
      <c r="AM60" s="86"/>
    </row>
    <row r="61" spans="2:39" ht="12.75" x14ac:dyDescent="0.2">
      <c r="B61" s="67"/>
      <c r="C61" s="67"/>
      <c r="D61" s="67"/>
      <c r="E61" s="67"/>
      <c r="F61" s="67"/>
      <c r="G61" s="67"/>
      <c r="H61" s="67"/>
      <c r="I61" s="67"/>
      <c r="J61" s="67"/>
      <c r="M61" s="48"/>
      <c r="N61" s="48"/>
      <c r="O61" s="48"/>
      <c r="P61" s="48"/>
      <c r="Q61" s="48"/>
      <c r="R61" s="48"/>
      <c r="S61" s="48"/>
      <c r="T61" s="48"/>
      <c r="U61" s="48"/>
      <c r="V61" s="48"/>
      <c r="W61" s="48"/>
      <c r="X61" s="48"/>
      <c r="Y61" s="48"/>
      <c r="Z61" s="48"/>
      <c r="AA61" s="48"/>
      <c r="AB61" s="48"/>
      <c r="AC61" s="48"/>
      <c r="AD61" s="48"/>
      <c r="AE61" s="48"/>
      <c r="AF61" s="48"/>
      <c r="AG61" s="48"/>
      <c r="AH61" s="48"/>
      <c r="AI61" s="48"/>
      <c r="AJ61" s="48"/>
      <c r="AK61" s="48"/>
      <c r="AL61" s="48"/>
      <c r="AM61" s="48"/>
    </row>
    <row r="62" spans="2:39" ht="12.75" x14ac:dyDescent="0.2">
      <c r="B62" s="67"/>
      <c r="C62" s="67"/>
      <c r="D62" s="67"/>
      <c r="E62" s="67"/>
      <c r="F62" s="67"/>
      <c r="G62" s="67"/>
      <c r="H62" s="67"/>
      <c r="I62" s="67"/>
      <c r="J62" s="67"/>
      <c r="M62" s="48"/>
      <c r="N62" s="48"/>
      <c r="O62" s="48"/>
      <c r="P62" s="48"/>
      <c r="Q62" s="48"/>
      <c r="R62" s="48"/>
      <c r="S62" s="48"/>
      <c r="T62" s="48"/>
      <c r="U62" s="48"/>
      <c r="V62" s="48"/>
      <c r="W62" s="48"/>
      <c r="X62" s="48"/>
      <c r="Y62" s="48"/>
      <c r="Z62" s="48"/>
      <c r="AA62" s="48"/>
      <c r="AB62" s="48"/>
      <c r="AC62" s="48"/>
      <c r="AD62" s="48"/>
      <c r="AE62" s="48"/>
      <c r="AF62" s="48"/>
      <c r="AG62" s="48"/>
      <c r="AH62" s="48"/>
      <c r="AI62" s="48"/>
      <c r="AJ62" s="48"/>
      <c r="AK62" s="48"/>
      <c r="AL62" s="48"/>
      <c r="AM62" s="48"/>
    </row>
    <row r="63" spans="2:39" ht="12.75" x14ac:dyDescent="0.2">
      <c r="B63" s="67"/>
      <c r="C63" s="67"/>
      <c r="D63" s="67"/>
      <c r="E63" s="67"/>
      <c r="F63" s="67"/>
      <c r="G63" s="67"/>
      <c r="H63" s="67"/>
      <c r="I63" s="67"/>
      <c r="J63" s="67"/>
      <c r="M63" s="48"/>
      <c r="N63" s="48"/>
      <c r="O63" s="48"/>
      <c r="P63" s="48"/>
      <c r="Q63" s="48"/>
      <c r="R63" s="48"/>
      <c r="S63" s="48"/>
      <c r="T63" s="48"/>
      <c r="U63" s="48"/>
      <c r="V63" s="48"/>
      <c r="W63" s="48"/>
      <c r="X63" s="48"/>
      <c r="Y63" s="48"/>
      <c r="Z63" s="48"/>
      <c r="AA63" s="48"/>
      <c r="AB63" s="48"/>
      <c r="AC63" s="48"/>
      <c r="AD63" s="48"/>
      <c r="AE63" s="48"/>
      <c r="AF63" s="48"/>
      <c r="AG63" s="48"/>
      <c r="AH63" s="48"/>
      <c r="AI63" s="48"/>
      <c r="AJ63" s="48"/>
      <c r="AK63" s="48"/>
      <c r="AL63" s="48"/>
      <c r="AM63" s="48"/>
    </row>
    <row r="64" spans="2:39" ht="6" customHeight="1" x14ac:dyDescent="0.2"/>
    <row r="65" spans="1:40" ht="12.75" x14ac:dyDescent="0.2">
      <c r="B65" s="67" t="s">
        <v>583</v>
      </c>
      <c r="C65" s="67"/>
      <c r="D65" s="67"/>
      <c r="E65" s="67"/>
      <c r="F65" s="67"/>
      <c r="G65" s="67"/>
      <c r="H65" s="67"/>
      <c r="I65" s="67"/>
      <c r="J65" s="67"/>
      <c r="M65" s="84" t="s">
        <v>584</v>
      </c>
      <c r="N65" s="85"/>
      <c r="O65" s="85"/>
      <c r="P65" s="85"/>
      <c r="Q65" s="85"/>
      <c r="R65" s="85"/>
      <c r="S65" s="85"/>
      <c r="T65" s="85"/>
      <c r="U65" s="85"/>
      <c r="V65" s="85"/>
      <c r="W65" s="85"/>
      <c r="X65" s="85"/>
      <c r="Y65" s="85"/>
      <c r="Z65" s="85"/>
      <c r="AA65" s="85"/>
      <c r="AB65" s="85"/>
      <c r="AC65" s="85"/>
      <c r="AD65" s="85"/>
      <c r="AE65" s="85"/>
      <c r="AF65" s="85"/>
      <c r="AG65" s="85"/>
      <c r="AH65" s="85"/>
      <c r="AI65" s="85"/>
      <c r="AJ65" s="85"/>
      <c r="AK65" s="85"/>
      <c r="AL65" s="85"/>
      <c r="AM65" s="86"/>
    </row>
    <row r="66" spans="1:40" ht="12.75" x14ac:dyDescent="0.2">
      <c r="B66" s="67"/>
      <c r="C66" s="67"/>
      <c r="D66" s="67"/>
      <c r="E66" s="67"/>
      <c r="F66" s="67"/>
      <c r="G66" s="67"/>
      <c r="H66" s="67"/>
      <c r="I66" s="67"/>
      <c r="J66" s="67"/>
      <c r="M66" s="48"/>
      <c r="N66" s="48"/>
      <c r="O66" s="48"/>
      <c r="P66" s="48"/>
      <c r="Q66" s="48"/>
      <c r="R66" s="48"/>
      <c r="S66" s="48"/>
      <c r="T66" s="48"/>
      <c r="U66" s="48"/>
      <c r="V66" s="48"/>
      <c r="W66" s="48"/>
      <c r="X66" s="48"/>
      <c r="Y66" s="48"/>
      <c r="Z66" s="48"/>
      <c r="AA66" s="48"/>
      <c r="AB66" s="48"/>
      <c r="AC66" s="48"/>
      <c r="AD66" s="48"/>
      <c r="AE66" s="48"/>
      <c r="AF66" s="48"/>
      <c r="AG66" s="48"/>
      <c r="AH66" s="48"/>
      <c r="AI66" s="48"/>
      <c r="AJ66" s="48"/>
      <c r="AK66" s="48"/>
      <c r="AL66" s="48"/>
      <c r="AM66" s="48"/>
    </row>
    <row r="67" spans="1:40" ht="12.75" x14ac:dyDescent="0.2">
      <c r="B67" s="67"/>
      <c r="C67" s="67"/>
      <c r="D67" s="67"/>
      <c r="E67" s="67"/>
      <c r="F67" s="67"/>
      <c r="G67" s="67"/>
      <c r="H67" s="67"/>
      <c r="I67" s="67"/>
      <c r="J67" s="67"/>
      <c r="M67" s="48"/>
      <c r="N67" s="48"/>
      <c r="O67" s="48"/>
      <c r="P67" s="48"/>
      <c r="Q67" s="48"/>
      <c r="R67" s="48"/>
      <c r="S67" s="48"/>
      <c r="T67" s="48"/>
      <c r="U67" s="48"/>
      <c r="V67" s="48"/>
      <c r="W67" s="48"/>
      <c r="X67" s="48"/>
      <c r="Y67" s="48"/>
      <c r="Z67" s="48"/>
      <c r="AA67" s="48"/>
      <c r="AB67" s="48"/>
      <c r="AC67" s="48"/>
      <c r="AD67" s="48"/>
      <c r="AE67" s="48"/>
      <c r="AF67" s="48"/>
      <c r="AG67" s="48"/>
      <c r="AH67" s="48"/>
      <c r="AI67" s="48"/>
      <c r="AJ67" s="48"/>
      <c r="AK67" s="48"/>
      <c r="AL67" s="48"/>
      <c r="AM67" s="48"/>
    </row>
    <row r="68" spans="1:40" ht="12.75" x14ac:dyDescent="0.2">
      <c r="B68" s="67"/>
      <c r="C68" s="67"/>
      <c r="D68" s="67"/>
      <c r="E68" s="67"/>
      <c r="F68" s="67"/>
      <c r="G68" s="67"/>
      <c r="H68" s="67"/>
      <c r="I68" s="67"/>
      <c r="J68" s="67"/>
      <c r="M68" s="84" t="s">
        <v>585</v>
      </c>
      <c r="N68" s="85"/>
      <c r="O68" s="85"/>
      <c r="P68" s="85"/>
      <c r="Q68" s="85"/>
      <c r="R68" s="85"/>
      <c r="S68" s="85"/>
      <c r="T68" s="85"/>
      <c r="U68" s="85"/>
      <c r="V68" s="85"/>
      <c r="W68" s="85"/>
      <c r="X68" s="85"/>
      <c r="Y68" s="85"/>
      <c r="Z68" s="85"/>
      <c r="AA68" s="85"/>
      <c r="AB68" s="85"/>
      <c r="AC68" s="85"/>
      <c r="AD68" s="85"/>
      <c r="AE68" s="85"/>
      <c r="AF68" s="85"/>
      <c r="AG68" s="85"/>
      <c r="AH68" s="85"/>
      <c r="AI68" s="85"/>
      <c r="AJ68" s="85"/>
      <c r="AK68" s="85"/>
      <c r="AL68" s="85"/>
      <c r="AM68" s="86"/>
    </row>
    <row r="69" spans="1:40" ht="12.75" x14ac:dyDescent="0.2">
      <c r="B69" s="67"/>
      <c r="C69" s="67"/>
      <c r="D69" s="67"/>
      <c r="E69" s="67"/>
      <c r="F69" s="67"/>
      <c r="G69" s="67"/>
      <c r="H69" s="67"/>
      <c r="I69" s="67"/>
      <c r="J69" s="67"/>
      <c r="M69" s="48"/>
      <c r="N69" s="48"/>
      <c r="O69" s="48"/>
      <c r="P69" s="48"/>
      <c r="Q69" s="48"/>
      <c r="R69" s="48"/>
      <c r="S69" s="48"/>
      <c r="T69" s="48"/>
      <c r="U69" s="48"/>
      <c r="V69" s="48"/>
      <c r="W69" s="48"/>
      <c r="X69" s="48"/>
      <c r="Y69" s="48"/>
      <c r="Z69" s="48"/>
      <c r="AA69" s="48"/>
      <c r="AB69" s="48"/>
      <c r="AC69" s="48"/>
      <c r="AD69" s="48"/>
      <c r="AE69" s="48"/>
      <c r="AF69" s="48"/>
      <c r="AG69" s="48"/>
      <c r="AH69" s="48"/>
      <c r="AI69" s="48"/>
      <c r="AJ69" s="48"/>
      <c r="AK69" s="48"/>
      <c r="AL69" s="48"/>
      <c r="AM69" s="48"/>
    </row>
    <row r="70" spans="1:40" ht="12.75" x14ac:dyDescent="0.2">
      <c r="B70" s="67"/>
      <c r="C70" s="67"/>
      <c r="D70" s="67"/>
      <c r="E70" s="67"/>
      <c r="F70" s="67"/>
      <c r="G70" s="67"/>
      <c r="H70" s="67"/>
      <c r="I70" s="67"/>
      <c r="J70" s="67"/>
      <c r="M70" s="48"/>
      <c r="N70" s="48"/>
      <c r="O70" s="48"/>
      <c r="P70" s="48"/>
      <c r="Q70" s="48"/>
      <c r="R70" s="48"/>
      <c r="S70" s="48"/>
      <c r="T70" s="48"/>
      <c r="U70" s="48"/>
      <c r="V70" s="48"/>
      <c r="W70" s="48"/>
      <c r="X70" s="48"/>
      <c r="Y70" s="48"/>
      <c r="Z70" s="48"/>
      <c r="AA70" s="48"/>
      <c r="AB70" s="48"/>
      <c r="AC70" s="48"/>
      <c r="AD70" s="48"/>
      <c r="AE70" s="48"/>
      <c r="AF70" s="48"/>
      <c r="AG70" s="48"/>
      <c r="AH70" s="48"/>
      <c r="AI70" s="48"/>
      <c r="AJ70" s="48"/>
      <c r="AK70" s="48"/>
      <c r="AL70" s="48"/>
      <c r="AM70" s="48"/>
    </row>
    <row r="71" spans="1:40" ht="12.75" x14ac:dyDescent="0.2">
      <c r="B71" s="67"/>
      <c r="C71" s="67"/>
      <c r="D71" s="67"/>
      <c r="E71" s="67"/>
      <c r="F71" s="67"/>
      <c r="G71" s="67"/>
      <c r="H71" s="67"/>
      <c r="I71" s="67"/>
      <c r="J71" s="67"/>
      <c r="M71" s="84" t="s">
        <v>586</v>
      </c>
      <c r="N71" s="85"/>
      <c r="O71" s="85"/>
      <c r="P71" s="85"/>
      <c r="Q71" s="85"/>
      <c r="R71" s="85"/>
      <c r="S71" s="85"/>
      <c r="T71" s="85"/>
      <c r="U71" s="85"/>
      <c r="V71" s="85"/>
      <c r="W71" s="85"/>
      <c r="X71" s="85"/>
      <c r="Y71" s="85"/>
      <c r="Z71" s="85"/>
      <c r="AA71" s="85"/>
      <c r="AB71" s="85"/>
      <c r="AC71" s="85"/>
      <c r="AD71" s="85"/>
      <c r="AE71" s="85"/>
      <c r="AF71" s="85"/>
      <c r="AG71" s="85"/>
      <c r="AH71" s="85"/>
      <c r="AI71" s="85"/>
      <c r="AJ71" s="85"/>
      <c r="AK71" s="85"/>
      <c r="AL71" s="85"/>
      <c r="AM71" s="86"/>
    </row>
    <row r="72" spans="1:40" ht="12.75" x14ac:dyDescent="0.2">
      <c r="B72" s="67"/>
      <c r="C72" s="67"/>
      <c r="D72" s="67"/>
      <c r="E72" s="67"/>
      <c r="F72" s="67"/>
      <c r="G72" s="67"/>
      <c r="H72" s="67"/>
      <c r="I72" s="67"/>
      <c r="J72" s="67"/>
      <c r="M72" s="48"/>
      <c r="N72" s="48"/>
      <c r="O72" s="48"/>
      <c r="P72" s="48"/>
      <c r="Q72" s="48"/>
      <c r="R72" s="48"/>
      <c r="S72" s="48"/>
      <c r="T72" s="48"/>
      <c r="U72" s="48"/>
      <c r="V72" s="48"/>
      <c r="W72" s="48"/>
      <c r="X72" s="48"/>
      <c r="Y72" s="48"/>
      <c r="Z72" s="48"/>
      <c r="AA72" s="48"/>
      <c r="AB72" s="48"/>
      <c r="AC72" s="48"/>
      <c r="AD72" s="48"/>
      <c r="AE72" s="48"/>
      <c r="AF72" s="48"/>
      <c r="AG72" s="48"/>
      <c r="AH72" s="48"/>
      <c r="AI72" s="48"/>
      <c r="AJ72" s="48"/>
      <c r="AK72" s="48"/>
      <c r="AL72" s="48"/>
      <c r="AM72" s="48"/>
    </row>
    <row r="73" spans="1:40" ht="12.75" x14ac:dyDescent="0.2">
      <c r="B73" s="67"/>
      <c r="C73" s="67"/>
      <c r="D73" s="67"/>
      <c r="E73" s="67"/>
      <c r="F73" s="67"/>
      <c r="G73" s="67"/>
      <c r="H73" s="67"/>
      <c r="I73" s="67"/>
      <c r="J73" s="67"/>
      <c r="M73" s="48"/>
      <c r="N73" s="48"/>
      <c r="O73" s="48"/>
      <c r="P73" s="48"/>
      <c r="Q73" s="48"/>
      <c r="R73" s="48"/>
      <c r="S73" s="48"/>
      <c r="T73" s="48"/>
      <c r="U73" s="48"/>
      <c r="V73" s="48"/>
      <c r="W73" s="48"/>
      <c r="X73" s="48"/>
      <c r="Y73" s="48"/>
      <c r="Z73" s="48"/>
      <c r="AA73" s="48"/>
      <c r="AB73" s="48"/>
      <c r="AC73" s="48"/>
      <c r="AD73" s="48"/>
      <c r="AE73" s="48"/>
      <c r="AF73" s="48"/>
      <c r="AG73" s="48"/>
      <c r="AH73" s="48"/>
      <c r="AI73" s="48"/>
      <c r="AJ73" s="48"/>
      <c r="AK73" s="48"/>
      <c r="AL73" s="48"/>
      <c r="AM73" s="48"/>
    </row>
    <row r="74" spans="1:40" ht="6" customHeight="1" x14ac:dyDescent="0.2">
      <c r="M74" s="19"/>
      <c r="N74" s="19"/>
      <c r="O74" s="19"/>
      <c r="P74" s="19"/>
      <c r="Q74" s="19"/>
      <c r="R74" s="19"/>
      <c r="S74" s="19"/>
      <c r="T74" s="19"/>
      <c r="U74" s="19"/>
      <c r="V74" s="19"/>
      <c r="W74" s="19"/>
      <c r="X74" s="19"/>
      <c r="Y74" s="19"/>
      <c r="Z74" s="19"/>
      <c r="AA74" s="19"/>
      <c r="AB74" s="19"/>
      <c r="AC74" s="19"/>
      <c r="AD74" s="19"/>
      <c r="AE74" s="19"/>
      <c r="AF74" s="19"/>
      <c r="AG74" s="19"/>
      <c r="AH74" s="19"/>
      <c r="AI74" s="19"/>
      <c r="AJ74" s="19"/>
      <c r="AK74" s="19"/>
      <c r="AL74" s="19"/>
      <c r="AM74" s="19"/>
    </row>
    <row r="75" spans="1:40" ht="6.75" customHeight="1" thickBot="1" x14ac:dyDescent="0.25"/>
    <row r="76" spans="1:40" ht="15" customHeight="1" thickBot="1" x14ac:dyDescent="0.25">
      <c r="A76" s="42" t="s">
        <v>587</v>
      </c>
      <c r="B76" s="43"/>
      <c r="C76" s="43"/>
      <c r="D76" s="43"/>
      <c r="E76" s="43"/>
      <c r="F76" s="43"/>
      <c r="G76" s="43"/>
      <c r="H76" s="43"/>
      <c r="I76" s="43"/>
      <c r="J76" s="43"/>
      <c r="K76" s="43"/>
      <c r="L76" s="43"/>
      <c r="M76" s="43"/>
      <c r="N76" s="43"/>
      <c r="O76" s="43"/>
      <c r="P76" s="43"/>
      <c r="Q76" s="43"/>
      <c r="R76" s="43"/>
      <c r="S76" s="43"/>
      <c r="T76" s="43"/>
      <c r="U76" s="43"/>
      <c r="V76" s="43"/>
      <c r="W76" s="43"/>
      <c r="X76" s="43"/>
      <c r="Y76" s="43"/>
      <c r="Z76" s="43"/>
      <c r="AA76" s="43"/>
      <c r="AB76" s="43"/>
      <c r="AC76" s="43"/>
      <c r="AD76" s="43"/>
      <c r="AE76" s="43"/>
      <c r="AF76" s="43"/>
      <c r="AG76" s="43"/>
      <c r="AH76" s="43"/>
      <c r="AI76" s="43"/>
      <c r="AJ76" s="43"/>
      <c r="AK76" s="43"/>
      <c r="AL76" s="43"/>
      <c r="AM76" s="43"/>
      <c r="AN76" s="44"/>
    </row>
    <row r="77" spans="1:40" ht="5.25" customHeight="1" x14ac:dyDescent="0.2"/>
    <row r="78" spans="1:40" ht="15" customHeight="1" x14ac:dyDescent="0.2">
      <c r="B78" s="87" t="s">
        <v>588</v>
      </c>
      <c r="C78" s="87"/>
      <c r="D78" s="87"/>
      <c r="E78" s="87"/>
      <c r="F78" s="87"/>
      <c r="G78" s="87"/>
      <c r="H78" s="87"/>
      <c r="I78" s="87"/>
      <c r="J78" s="87"/>
      <c r="K78" s="87"/>
      <c r="L78" s="87"/>
      <c r="M78" s="87"/>
      <c r="N78" s="87"/>
      <c r="O78" s="87"/>
      <c r="P78" s="87"/>
      <c r="Q78" s="87"/>
      <c r="R78" s="87"/>
      <c r="S78" s="87"/>
      <c r="T78" s="87"/>
      <c r="U78" s="87"/>
      <c r="V78" s="87"/>
      <c r="W78" s="87"/>
      <c r="X78" s="87"/>
      <c r="Y78" s="87"/>
      <c r="Z78" s="87"/>
      <c r="AA78" s="87"/>
      <c r="AB78" s="87"/>
      <c r="AC78" s="87"/>
      <c r="AD78" s="87"/>
      <c r="AE78" s="87"/>
      <c r="AF78" s="87"/>
      <c r="AG78" s="87"/>
      <c r="AH78" s="87"/>
      <c r="AI78" s="87"/>
      <c r="AJ78" s="87"/>
      <c r="AK78" s="87"/>
      <c r="AL78" s="87"/>
      <c r="AM78" s="87"/>
    </row>
    <row r="79" spans="1:40" ht="6.75" customHeight="1" x14ac:dyDescent="0.2"/>
    <row r="80" spans="1:40" ht="12.75" x14ac:dyDescent="0.2">
      <c r="B80" s="67" t="s">
        <v>589</v>
      </c>
      <c r="C80" s="67"/>
      <c r="D80" s="67"/>
      <c r="E80" s="67"/>
      <c r="F80" s="67"/>
      <c r="G80" s="67"/>
      <c r="H80" s="67"/>
      <c r="I80" s="67"/>
      <c r="J80" s="67"/>
      <c r="M80" s="88" t="s">
        <v>590</v>
      </c>
      <c r="N80" s="88"/>
      <c r="O80" s="88"/>
      <c r="P80" s="88"/>
      <c r="Q80" s="88"/>
      <c r="R80" s="88"/>
      <c r="S80" s="88"/>
      <c r="T80" s="88"/>
      <c r="U80" s="88"/>
      <c r="V80" s="88"/>
      <c r="W80" s="88"/>
      <c r="Y80" s="89"/>
      <c r="Z80" s="89"/>
      <c r="AA80" s="89"/>
      <c r="AB80" s="89"/>
      <c r="AC80" s="89"/>
      <c r="AD80" s="89"/>
      <c r="AE80" s="89"/>
      <c r="AF80" s="89"/>
      <c r="AG80" s="89"/>
      <c r="AH80" s="89"/>
      <c r="AI80" s="89"/>
      <c r="AJ80" s="89"/>
      <c r="AK80" s="89"/>
      <c r="AL80" s="89"/>
      <c r="AM80" s="89"/>
    </row>
    <row r="81" spans="2:39" ht="12.75" x14ac:dyDescent="0.2">
      <c r="B81" s="67"/>
      <c r="C81" s="67"/>
      <c r="D81" s="67"/>
      <c r="E81" s="67"/>
      <c r="F81" s="67"/>
      <c r="G81" s="67"/>
      <c r="H81" s="67"/>
      <c r="I81" s="67"/>
      <c r="J81" s="67"/>
      <c r="M81" s="88" t="s">
        <v>591</v>
      </c>
      <c r="N81" s="88"/>
      <c r="O81" s="88"/>
      <c r="P81" s="88"/>
      <c r="Q81" s="88"/>
      <c r="R81" s="88"/>
      <c r="S81" s="88"/>
      <c r="T81" s="88"/>
      <c r="U81" s="88"/>
      <c r="V81" s="88"/>
      <c r="W81" s="88"/>
      <c r="Y81" s="89"/>
      <c r="Z81" s="89"/>
      <c r="AA81" s="89"/>
      <c r="AB81" s="89"/>
      <c r="AC81" s="89"/>
      <c r="AD81" s="89"/>
      <c r="AE81" s="89"/>
      <c r="AF81" s="89"/>
      <c r="AG81" s="89"/>
      <c r="AH81" s="89"/>
      <c r="AI81" s="89"/>
      <c r="AJ81" s="89"/>
      <c r="AK81" s="89"/>
      <c r="AL81" s="89"/>
      <c r="AM81" s="89"/>
    </row>
    <row r="82" spans="2:39" ht="24.75" customHeight="1" x14ac:dyDescent="0.2">
      <c r="B82" s="67"/>
      <c r="C82" s="67"/>
      <c r="D82" s="67"/>
      <c r="E82" s="67"/>
      <c r="F82" s="67"/>
      <c r="G82" s="67"/>
      <c r="H82" s="67"/>
      <c r="I82" s="67"/>
      <c r="J82" s="67"/>
      <c r="M82" s="83" t="s">
        <v>592</v>
      </c>
      <c r="N82" s="83"/>
      <c r="O82" s="83"/>
      <c r="P82" s="83"/>
      <c r="Q82" s="83"/>
      <c r="R82" s="83"/>
      <c r="S82" s="83"/>
      <c r="T82" s="83"/>
      <c r="U82" s="83"/>
      <c r="V82" s="83"/>
      <c r="W82" s="83"/>
      <c r="Y82" s="89"/>
      <c r="Z82" s="89"/>
      <c r="AA82" s="89"/>
      <c r="AB82" s="89"/>
      <c r="AC82" s="89"/>
      <c r="AD82" s="89"/>
      <c r="AE82" s="89"/>
      <c r="AF82" s="89"/>
      <c r="AG82" s="89"/>
      <c r="AH82" s="89"/>
      <c r="AI82" s="89"/>
      <c r="AJ82" s="89"/>
      <c r="AK82" s="89"/>
      <c r="AL82" s="89"/>
      <c r="AM82" s="89"/>
    </row>
    <row r="83" spans="2:39" ht="6.75" customHeight="1" x14ac:dyDescent="0.2"/>
    <row r="84" spans="2:39" ht="39" customHeight="1" x14ac:dyDescent="0.2">
      <c r="B84" s="34" t="s">
        <v>593</v>
      </c>
      <c r="C84" s="34"/>
      <c r="D84" s="34"/>
      <c r="E84" s="34"/>
      <c r="F84" s="34"/>
      <c r="G84" s="34"/>
      <c r="H84" s="34"/>
      <c r="I84" s="34"/>
      <c r="J84" s="34"/>
      <c r="K84" s="34"/>
      <c r="L84" s="34"/>
      <c r="M84" s="34"/>
      <c r="N84" s="34"/>
      <c r="O84" s="34"/>
      <c r="P84" s="34"/>
      <c r="Q84" s="34"/>
      <c r="R84" s="34"/>
      <c r="S84" s="34"/>
      <c r="T84" s="48"/>
      <c r="U84" s="48"/>
      <c r="W84" s="34" t="s">
        <v>2031</v>
      </c>
      <c r="X84" s="34"/>
      <c r="Y84" s="34"/>
      <c r="Z84" s="34"/>
      <c r="AA84" s="34"/>
      <c r="AB84" s="34"/>
      <c r="AC84" s="34"/>
      <c r="AD84" s="34"/>
      <c r="AE84" s="34"/>
      <c r="AF84" s="34"/>
      <c r="AG84" s="34"/>
      <c r="AH84" s="34"/>
      <c r="AI84" s="34"/>
      <c r="AJ84" s="34"/>
      <c r="AK84" s="34"/>
      <c r="AL84" s="50"/>
      <c r="AM84" s="50"/>
    </row>
    <row r="85" spans="2:39" ht="6.75" customHeight="1" x14ac:dyDescent="0.2"/>
    <row r="86" spans="2:39" ht="31.5" customHeight="1" x14ac:dyDescent="0.2">
      <c r="B86" s="34" t="s">
        <v>1979</v>
      </c>
      <c r="C86" s="34"/>
      <c r="D86" s="34"/>
      <c r="E86" s="34"/>
      <c r="F86" s="34"/>
      <c r="G86" s="34"/>
      <c r="H86" s="34"/>
      <c r="I86" s="34"/>
      <c r="J86" s="34"/>
      <c r="K86" s="34"/>
      <c r="L86" s="34"/>
      <c r="M86" s="34"/>
      <c r="N86" s="34"/>
      <c r="O86" s="34"/>
      <c r="P86" s="34"/>
      <c r="Q86" s="34"/>
      <c r="R86" s="34"/>
      <c r="S86" s="34"/>
      <c r="T86" s="34"/>
      <c r="U86" s="34"/>
      <c r="V86" s="34"/>
      <c r="W86" s="34"/>
      <c r="X86" s="34"/>
      <c r="Y86" s="34"/>
      <c r="Z86" s="34"/>
      <c r="AA86" s="34"/>
      <c r="AB86" s="34"/>
      <c r="AC86" s="34"/>
      <c r="AD86" s="34"/>
      <c r="AE86" s="34"/>
      <c r="AF86" s="34"/>
      <c r="AG86" s="34"/>
      <c r="AH86" s="34"/>
      <c r="AI86" s="34"/>
      <c r="AJ86" s="34"/>
      <c r="AK86" s="34"/>
      <c r="AL86" s="48"/>
      <c r="AM86" s="48"/>
    </row>
    <row r="87" spans="2:39" ht="6.75" customHeight="1" x14ac:dyDescent="0.2"/>
    <row r="88" spans="2:39" ht="34.5" customHeight="1" x14ac:dyDescent="0.2">
      <c r="B88" s="67" t="s">
        <v>594</v>
      </c>
      <c r="C88" s="67"/>
      <c r="D88" s="67"/>
      <c r="E88" s="67"/>
      <c r="F88" s="67"/>
      <c r="G88" s="67"/>
      <c r="H88" s="67"/>
      <c r="I88" s="67"/>
      <c r="J88" s="67"/>
      <c r="M88" s="48"/>
      <c r="N88" s="48"/>
      <c r="O88" s="48"/>
      <c r="P88" s="48"/>
      <c r="Q88" s="48"/>
      <c r="R88" s="48"/>
      <c r="S88" s="48"/>
      <c r="T88" s="48"/>
      <c r="U88" s="48"/>
      <c r="V88" s="48"/>
      <c r="W88" s="48"/>
      <c r="X88" s="48"/>
      <c r="Y88" s="48"/>
      <c r="Z88" s="48"/>
      <c r="AA88" s="48"/>
      <c r="AB88" s="48"/>
      <c r="AC88" s="48"/>
      <c r="AD88" s="48"/>
      <c r="AE88" s="48"/>
      <c r="AF88" s="48"/>
      <c r="AG88" s="48"/>
      <c r="AH88" s="48"/>
      <c r="AI88" s="48"/>
      <c r="AJ88" s="48"/>
      <c r="AK88" s="48"/>
      <c r="AL88" s="48"/>
      <c r="AM88" s="48"/>
    </row>
    <row r="89" spans="2:39" ht="6" customHeight="1" x14ac:dyDescent="0.2"/>
    <row r="90" spans="2:39" ht="48" customHeight="1" x14ac:dyDescent="0.2">
      <c r="B90" s="67" t="s">
        <v>595</v>
      </c>
      <c r="C90" s="67"/>
      <c r="D90" s="67"/>
      <c r="E90" s="67"/>
      <c r="F90" s="67"/>
      <c r="G90" s="67"/>
      <c r="H90" s="67"/>
      <c r="I90" s="67"/>
      <c r="J90" s="67"/>
      <c r="M90" s="82"/>
      <c r="N90" s="82"/>
      <c r="O90" s="82"/>
      <c r="P90" s="82"/>
      <c r="Q90" s="82"/>
      <c r="R90" s="82"/>
      <c r="S90" s="82"/>
      <c r="T90" s="82"/>
      <c r="U90" s="82"/>
      <c r="V90" s="82"/>
      <c r="W90" s="82"/>
      <c r="X90" s="82"/>
      <c r="Y90" s="82"/>
      <c r="Z90" s="82"/>
      <c r="AA90" s="82"/>
      <c r="AB90" s="82"/>
      <c r="AC90" s="82"/>
      <c r="AD90" s="82"/>
      <c r="AE90" s="82"/>
      <c r="AF90" s="82"/>
      <c r="AG90" s="82"/>
      <c r="AH90" s="82"/>
      <c r="AI90" s="82"/>
      <c r="AJ90" s="82"/>
      <c r="AK90" s="82"/>
      <c r="AL90" s="82"/>
      <c r="AM90" s="82"/>
    </row>
    <row r="91" spans="2:39" ht="6" customHeight="1" x14ac:dyDescent="0.2"/>
    <row r="92" spans="2:39" ht="63" customHeight="1" x14ac:dyDescent="0.2">
      <c r="B92" s="67" t="s">
        <v>596</v>
      </c>
      <c r="C92" s="67"/>
      <c r="D92" s="67"/>
      <c r="E92" s="67"/>
      <c r="F92" s="67"/>
      <c r="G92" s="67"/>
      <c r="H92" s="67"/>
      <c r="I92" s="67"/>
      <c r="J92" s="67"/>
      <c r="M92" s="82"/>
      <c r="N92" s="82"/>
      <c r="O92" s="82"/>
      <c r="P92" s="82"/>
      <c r="Q92" s="82"/>
      <c r="R92" s="82"/>
      <c r="S92" s="82"/>
      <c r="T92" s="82"/>
      <c r="U92" s="82"/>
      <c r="V92" s="82"/>
      <c r="W92" s="82"/>
      <c r="X92" s="82"/>
      <c r="Y92" s="82"/>
      <c r="Z92" s="82"/>
      <c r="AA92" s="82"/>
      <c r="AB92" s="82"/>
      <c r="AC92" s="82"/>
      <c r="AD92" s="82"/>
      <c r="AE92" s="82"/>
      <c r="AF92" s="82"/>
      <c r="AG92" s="82"/>
      <c r="AH92" s="82"/>
      <c r="AI92" s="82"/>
      <c r="AJ92" s="82"/>
      <c r="AK92" s="82"/>
      <c r="AL92" s="82"/>
      <c r="AM92" s="82"/>
    </row>
    <row r="93" spans="2:39" ht="6" customHeight="1" x14ac:dyDescent="0.2"/>
    <row r="94" spans="2:39" ht="12.75" x14ac:dyDescent="0.2">
      <c r="B94" s="67" t="s">
        <v>597</v>
      </c>
      <c r="C94" s="67"/>
      <c r="D94" s="67"/>
      <c r="E94" s="67"/>
      <c r="F94" s="67"/>
      <c r="G94" s="67"/>
      <c r="H94" s="67"/>
      <c r="I94" s="67"/>
      <c r="J94" s="67"/>
      <c r="L94" s="83" t="s">
        <v>598</v>
      </c>
      <c r="M94" s="83"/>
      <c r="N94" s="83"/>
      <c r="O94" s="83"/>
      <c r="P94" s="48"/>
      <c r="Q94" s="48"/>
      <c r="R94" s="48"/>
      <c r="S94" s="48"/>
      <c r="T94" s="48"/>
      <c r="U94" s="48"/>
      <c r="V94" s="48"/>
      <c r="W94" s="48"/>
      <c r="X94" s="48"/>
      <c r="Y94" s="48"/>
      <c r="Z94" s="48"/>
      <c r="AB94" s="88" t="s">
        <v>599</v>
      </c>
      <c r="AC94" s="88"/>
      <c r="AD94" s="88"/>
      <c r="AE94" s="88"/>
      <c r="AF94" s="88"/>
      <c r="AG94" s="88"/>
      <c r="AH94" s="88"/>
      <c r="AI94" s="88"/>
      <c r="AJ94" s="88"/>
      <c r="AK94" s="48"/>
      <c r="AL94" s="48"/>
      <c r="AM94" s="48"/>
    </row>
    <row r="95" spans="2:39" ht="6" customHeight="1" x14ac:dyDescent="0.2">
      <c r="B95" s="67"/>
      <c r="C95" s="67"/>
      <c r="D95" s="67"/>
      <c r="E95" s="67"/>
      <c r="F95" s="67"/>
      <c r="G95" s="67"/>
      <c r="H95" s="67"/>
      <c r="I95" s="67"/>
      <c r="J95" s="67"/>
    </row>
    <row r="96" spans="2:39" ht="12.75" x14ac:dyDescent="0.2">
      <c r="B96" s="67"/>
      <c r="C96" s="67"/>
      <c r="D96" s="67"/>
      <c r="E96" s="67"/>
      <c r="F96" s="67"/>
      <c r="G96" s="67"/>
      <c r="H96" s="67"/>
      <c r="I96" s="67"/>
      <c r="J96" s="67"/>
      <c r="L96" s="88" t="s">
        <v>600</v>
      </c>
      <c r="M96" s="88"/>
      <c r="N96" s="88"/>
      <c r="O96" s="88"/>
      <c r="P96" s="88"/>
      <c r="Q96" s="88"/>
      <c r="R96" s="88"/>
      <c r="S96" s="88"/>
      <c r="T96" s="88"/>
      <c r="U96" s="88"/>
      <c r="V96" s="88"/>
      <c r="W96" s="88"/>
      <c r="X96" s="48"/>
      <c r="Y96" s="48"/>
      <c r="Z96" s="48"/>
      <c r="AB96" s="88" t="s">
        <v>601</v>
      </c>
      <c r="AC96" s="88"/>
      <c r="AD96" s="88"/>
      <c r="AE96" s="88"/>
      <c r="AF96" s="88"/>
      <c r="AG96" s="88"/>
      <c r="AH96" s="88"/>
      <c r="AI96" s="88"/>
      <c r="AJ96" s="88"/>
      <c r="AK96" s="88"/>
      <c r="AL96" s="48"/>
      <c r="AM96" s="48"/>
    </row>
    <row r="97" spans="2:44" ht="6" customHeight="1" x14ac:dyDescent="0.2">
      <c r="B97" s="67"/>
      <c r="C97" s="67"/>
      <c r="D97" s="67"/>
      <c r="E97" s="67"/>
      <c r="F97" s="67"/>
      <c r="G97" s="67"/>
      <c r="H97" s="67"/>
      <c r="I97" s="67"/>
      <c r="J97" s="67"/>
    </row>
    <row r="98" spans="2:44" ht="12.75" x14ac:dyDescent="0.2">
      <c r="B98" s="67"/>
      <c r="C98" s="67"/>
      <c r="D98" s="67"/>
      <c r="E98" s="67"/>
      <c r="F98" s="67"/>
      <c r="G98" s="67"/>
      <c r="H98" s="67"/>
      <c r="I98" s="67"/>
      <c r="J98" s="67"/>
      <c r="L98" s="83" t="s">
        <v>602</v>
      </c>
      <c r="M98" s="83"/>
      <c r="N98" s="83"/>
      <c r="O98" s="83"/>
      <c r="P98" s="83"/>
      <c r="Q98" s="83"/>
      <c r="R98" s="83"/>
      <c r="S98" s="48"/>
      <c r="T98" s="48"/>
      <c r="U98" s="48"/>
      <c r="V98" s="48"/>
      <c r="W98" s="48"/>
      <c r="X98" s="48"/>
      <c r="Y98" s="48"/>
      <c r="Z98" s="48"/>
      <c r="AB98" s="83" t="s">
        <v>603</v>
      </c>
      <c r="AC98" s="83"/>
      <c r="AD98" s="83"/>
      <c r="AE98" s="83"/>
      <c r="AF98" s="83"/>
      <c r="AG98" s="83"/>
      <c r="AH98" s="83"/>
      <c r="AI98" s="83"/>
      <c r="AJ98" s="83"/>
      <c r="AK98" s="48"/>
      <c r="AL98" s="48"/>
      <c r="AM98" s="48"/>
    </row>
    <row r="99" spans="2:44" ht="6" customHeight="1" x14ac:dyDescent="0.2">
      <c r="B99" s="67"/>
      <c r="C99" s="67"/>
      <c r="D99" s="67"/>
      <c r="E99" s="67"/>
      <c r="F99" s="67"/>
      <c r="G99" s="67"/>
      <c r="H99" s="67"/>
      <c r="I99" s="67"/>
      <c r="J99" s="67"/>
    </row>
    <row r="100" spans="2:44" ht="23.25" customHeight="1" x14ac:dyDescent="0.2">
      <c r="B100" s="67"/>
      <c r="C100" s="67"/>
      <c r="D100" s="67"/>
      <c r="E100" s="67"/>
      <c r="F100" s="67"/>
      <c r="G100" s="67"/>
      <c r="H100" s="67"/>
      <c r="I100" s="67"/>
      <c r="J100" s="67"/>
      <c r="L100" s="91" t="s">
        <v>604</v>
      </c>
      <c r="M100" s="91"/>
      <c r="N100" s="91"/>
      <c r="O100" s="91"/>
      <c r="P100" s="91"/>
      <c r="Q100" s="91"/>
      <c r="R100" s="91"/>
      <c r="S100" s="91"/>
      <c r="T100" s="48"/>
      <c r="U100" s="48"/>
      <c r="V100" s="48"/>
      <c r="W100" s="48"/>
      <c r="X100" s="48"/>
      <c r="Y100" s="48"/>
      <c r="Z100" s="48"/>
      <c r="AB100" s="83" t="s">
        <v>605</v>
      </c>
      <c r="AC100" s="83"/>
      <c r="AD100" s="83"/>
      <c r="AE100" s="83"/>
      <c r="AF100" s="83"/>
      <c r="AG100" s="83"/>
      <c r="AH100" s="83"/>
      <c r="AI100" s="35" t="s">
        <v>606</v>
      </c>
      <c r="AJ100" s="35"/>
      <c r="AK100" s="35"/>
      <c r="AL100" s="35"/>
      <c r="AM100" s="35"/>
      <c r="AQ100"/>
      <c r="AR100"/>
    </row>
    <row r="101" spans="2:44" ht="6" customHeight="1" x14ac:dyDescent="0.2">
      <c r="B101" s="67"/>
      <c r="C101" s="67"/>
      <c r="D101" s="67"/>
      <c r="E101" s="67"/>
      <c r="F101" s="67"/>
      <c r="G101" s="67"/>
      <c r="H101" s="67"/>
      <c r="I101" s="67"/>
      <c r="J101" s="67"/>
    </row>
    <row r="102" spans="2:44" ht="26.25" customHeight="1" x14ac:dyDescent="0.2">
      <c r="B102" s="67"/>
      <c r="C102" s="67"/>
      <c r="D102" s="67"/>
      <c r="E102" s="67"/>
      <c r="F102" s="67"/>
      <c r="G102" s="67"/>
      <c r="H102" s="67"/>
      <c r="I102" s="67"/>
      <c r="J102" s="67"/>
      <c r="L102" s="90" t="s">
        <v>607</v>
      </c>
      <c r="M102" s="90"/>
      <c r="N102" s="90"/>
      <c r="O102" s="90"/>
      <c r="P102" s="90"/>
      <c r="Q102" s="90"/>
      <c r="R102" s="90"/>
      <c r="S102" s="90"/>
      <c r="T102" s="90"/>
      <c r="U102" s="90"/>
      <c r="V102" s="90"/>
      <c r="W102" s="90"/>
      <c r="X102" s="90"/>
      <c r="Y102" s="90"/>
      <c r="Z102" s="90"/>
      <c r="AA102" s="90"/>
      <c r="AB102" s="90"/>
      <c r="AC102" s="90"/>
      <c r="AD102" s="84"/>
      <c r="AE102" s="85"/>
      <c r="AF102" s="85"/>
      <c r="AG102" s="85"/>
      <c r="AH102" s="85"/>
      <c r="AI102" s="85"/>
      <c r="AJ102" s="85"/>
      <c r="AK102" s="85"/>
      <c r="AL102" s="85"/>
      <c r="AM102" s="86"/>
    </row>
    <row r="103" spans="2:44" ht="6" customHeight="1" x14ac:dyDescent="0.2">
      <c r="B103" s="67"/>
      <c r="C103" s="67"/>
      <c r="D103" s="67"/>
      <c r="E103" s="67"/>
      <c r="F103" s="67"/>
      <c r="G103" s="67"/>
      <c r="H103" s="67"/>
      <c r="I103" s="67"/>
      <c r="J103" s="67"/>
    </row>
    <row r="104" spans="2:44" ht="12.75" x14ac:dyDescent="0.2">
      <c r="B104" s="67"/>
      <c r="C104" s="67"/>
      <c r="D104" s="67"/>
      <c r="E104" s="67"/>
      <c r="F104" s="67"/>
      <c r="G104" s="67"/>
      <c r="H104" s="67"/>
      <c r="I104" s="67"/>
      <c r="J104" s="67"/>
      <c r="L104" s="83" t="s">
        <v>608</v>
      </c>
      <c r="M104" s="83"/>
      <c r="N104" s="83"/>
      <c r="O104" s="83"/>
      <c r="P104" s="83"/>
      <c r="Q104" s="83"/>
      <c r="R104" s="83"/>
      <c r="S104" s="83"/>
      <c r="T104" s="83"/>
      <c r="U104" s="83"/>
      <c r="V104" s="83"/>
      <c r="W104" s="83"/>
      <c r="X104" s="35"/>
      <c r="Y104" s="35"/>
      <c r="Z104" s="35"/>
      <c r="AA104" s="35"/>
      <c r="AB104" s="35"/>
      <c r="AC104" s="35"/>
      <c r="AD104" s="35"/>
      <c r="AE104" s="35"/>
      <c r="AF104" s="35"/>
      <c r="AH104" s="83" t="s">
        <v>609</v>
      </c>
      <c r="AI104" s="83"/>
      <c r="AJ104" s="83"/>
      <c r="AK104" s="35" t="s">
        <v>117</v>
      </c>
      <c r="AL104" s="35"/>
      <c r="AM104" s="35"/>
    </row>
    <row r="105" spans="2:44" ht="6.75" customHeight="1" x14ac:dyDescent="0.2"/>
    <row r="106" spans="2:44" ht="17.25" customHeight="1" x14ac:dyDescent="0.2">
      <c r="B106" s="67" t="s">
        <v>610</v>
      </c>
      <c r="C106" s="67"/>
      <c r="D106" s="67"/>
      <c r="E106" s="67"/>
      <c r="F106" s="67"/>
      <c r="G106" s="67"/>
      <c r="H106" s="67"/>
      <c r="I106" s="67"/>
      <c r="J106" s="67"/>
      <c r="M106" s="48" t="s">
        <v>611</v>
      </c>
      <c r="N106" s="48"/>
      <c r="O106" s="48"/>
      <c r="P106" s="48"/>
      <c r="Q106" s="48"/>
      <c r="R106" s="48"/>
      <c r="S106" s="48"/>
      <c r="T106" s="48"/>
      <c r="U106" s="48"/>
      <c r="V106" s="48"/>
      <c r="W106" s="48"/>
      <c r="X106" s="48"/>
      <c r="Y106" s="48"/>
      <c r="Z106" s="48"/>
      <c r="AA106" s="48"/>
      <c r="AB106" s="48"/>
      <c r="AC106" s="48"/>
      <c r="AD106" s="48"/>
      <c r="AE106" s="48"/>
      <c r="AF106" s="48"/>
      <c r="AG106" s="48"/>
      <c r="AH106" s="48"/>
      <c r="AI106" s="48"/>
      <c r="AJ106" s="48"/>
      <c r="AK106" s="48"/>
      <c r="AL106" s="48"/>
      <c r="AM106" s="48"/>
    </row>
    <row r="107" spans="2:44" ht="12.75" x14ac:dyDescent="0.2">
      <c r="B107" s="67"/>
      <c r="C107" s="67"/>
      <c r="D107" s="67"/>
      <c r="E107" s="67"/>
      <c r="F107" s="67"/>
      <c r="G107" s="67"/>
      <c r="H107" s="67"/>
      <c r="I107" s="67"/>
      <c r="J107" s="67"/>
      <c r="M107" s="48"/>
      <c r="N107" s="48"/>
      <c r="O107" s="48"/>
      <c r="P107" s="48"/>
      <c r="Q107" s="48"/>
      <c r="R107" s="48"/>
      <c r="S107" s="48"/>
      <c r="T107" s="48"/>
      <c r="U107" s="48"/>
      <c r="V107" s="48"/>
      <c r="W107" s="48"/>
      <c r="X107" s="48"/>
      <c r="Y107" s="48"/>
      <c r="Z107" s="48"/>
      <c r="AA107" s="48"/>
      <c r="AB107" s="48"/>
      <c r="AC107" s="48"/>
      <c r="AD107" s="48"/>
      <c r="AE107" s="48"/>
      <c r="AF107" s="48"/>
      <c r="AG107" s="48"/>
      <c r="AH107" s="48"/>
      <c r="AI107" s="48"/>
      <c r="AJ107" s="48"/>
      <c r="AK107" s="48"/>
      <c r="AL107" s="48"/>
      <c r="AM107" s="48"/>
    </row>
    <row r="108" spans="2:44" ht="12.75" x14ac:dyDescent="0.2">
      <c r="B108" s="67"/>
      <c r="C108" s="67"/>
      <c r="D108" s="67"/>
      <c r="E108" s="67"/>
      <c r="F108" s="67"/>
      <c r="G108" s="67"/>
      <c r="H108" s="67"/>
      <c r="I108" s="67"/>
      <c r="J108" s="67"/>
      <c r="M108" s="48"/>
      <c r="N108" s="48"/>
      <c r="O108" s="48"/>
      <c r="P108" s="48"/>
      <c r="Q108" s="48"/>
      <c r="R108" s="48"/>
      <c r="S108" s="48"/>
      <c r="T108" s="48"/>
      <c r="U108" s="48"/>
      <c r="V108" s="48"/>
      <c r="W108" s="48"/>
      <c r="X108" s="48"/>
      <c r="Y108" s="48"/>
      <c r="Z108" s="48"/>
      <c r="AA108" s="48"/>
      <c r="AB108" s="48"/>
      <c r="AC108" s="48"/>
      <c r="AD108" s="48"/>
      <c r="AE108" s="48"/>
      <c r="AF108" s="48"/>
      <c r="AG108" s="48"/>
      <c r="AH108" s="48"/>
      <c r="AI108" s="48"/>
      <c r="AJ108" s="48"/>
      <c r="AK108" s="48"/>
      <c r="AL108" s="48"/>
      <c r="AM108" s="48"/>
    </row>
    <row r="109" spans="2:44" ht="12.75" x14ac:dyDescent="0.2">
      <c r="B109" s="67"/>
      <c r="C109" s="67"/>
      <c r="D109" s="67"/>
      <c r="E109" s="67"/>
      <c r="F109" s="67"/>
      <c r="G109" s="67"/>
      <c r="H109" s="67"/>
      <c r="I109" s="67"/>
      <c r="J109" s="67"/>
      <c r="M109" s="48"/>
      <c r="N109" s="48"/>
      <c r="O109" s="48"/>
      <c r="P109" s="48"/>
      <c r="Q109" s="48"/>
      <c r="R109" s="48"/>
      <c r="S109" s="48"/>
      <c r="T109" s="48"/>
      <c r="U109" s="48"/>
      <c r="V109" s="48"/>
      <c r="W109" s="48"/>
      <c r="X109" s="48"/>
      <c r="Y109" s="48"/>
      <c r="Z109" s="48"/>
      <c r="AA109" s="48"/>
      <c r="AB109" s="48"/>
      <c r="AC109" s="48"/>
      <c r="AD109" s="48"/>
      <c r="AE109" s="48"/>
      <c r="AF109" s="48"/>
      <c r="AG109" s="48"/>
      <c r="AH109" s="48"/>
      <c r="AI109" s="48"/>
      <c r="AJ109" s="48"/>
      <c r="AK109" s="48"/>
      <c r="AL109" s="48"/>
      <c r="AM109" s="48"/>
    </row>
    <row r="110" spans="2:44" ht="12.75" x14ac:dyDescent="0.2">
      <c r="B110" s="67"/>
      <c r="C110" s="67"/>
      <c r="D110" s="67"/>
      <c r="E110" s="67"/>
      <c r="F110" s="67"/>
      <c r="G110" s="67"/>
      <c r="H110" s="67"/>
      <c r="I110" s="67"/>
      <c r="J110" s="67"/>
      <c r="M110" s="48"/>
      <c r="N110" s="48"/>
      <c r="O110" s="48"/>
      <c r="P110" s="48"/>
      <c r="Q110" s="48"/>
      <c r="R110" s="48"/>
      <c r="S110" s="48"/>
      <c r="T110" s="48"/>
      <c r="U110" s="48"/>
      <c r="V110" s="48"/>
      <c r="W110" s="48"/>
      <c r="X110" s="48"/>
      <c r="Y110" s="48"/>
      <c r="Z110" s="48"/>
      <c r="AA110" s="48"/>
      <c r="AB110" s="48"/>
      <c r="AC110" s="48"/>
      <c r="AD110" s="48"/>
      <c r="AE110" s="48"/>
      <c r="AF110" s="48"/>
      <c r="AG110" s="48"/>
      <c r="AH110" s="48"/>
      <c r="AI110" s="48"/>
      <c r="AJ110" s="48"/>
      <c r="AK110" s="48"/>
      <c r="AL110" s="48"/>
      <c r="AM110" s="48"/>
    </row>
    <row r="111" spans="2:44" ht="12.75" x14ac:dyDescent="0.2">
      <c r="B111" s="67"/>
      <c r="C111" s="67"/>
      <c r="D111" s="67"/>
      <c r="E111" s="67"/>
      <c r="F111" s="67"/>
      <c r="G111" s="67"/>
      <c r="H111" s="67"/>
      <c r="I111" s="67"/>
      <c r="J111" s="67"/>
      <c r="M111" s="48" t="s">
        <v>94</v>
      </c>
      <c r="N111" s="48"/>
      <c r="O111" s="48"/>
      <c r="P111" s="48"/>
      <c r="Q111" s="48"/>
      <c r="R111" s="48"/>
      <c r="S111" s="48"/>
      <c r="T111" s="48"/>
      <c r="U111" s="48"/>
      <c r="V111" s="48"/>
      <c r="W111" s="48"/>
      <c r="X111" s="48"/>
      <c r="Y111" s="48"/>
      <c r="Z111" s="48"/>
      <c r="AA111" s="48"/>
      <c r="AB111" s="48"/>
      <c r="AC111" s="48"/>
      <c r="AD111" s="48"/>
      <c r="AE111" s="48"/>
      <c r="AF111" s="48"/>
      <c r="AG111" s="48"/>
      <c r="AH111" s="48"/>
      <c r="AI111" s="48"/>
      <c r="AJ111" s="48"/>
      <c r="AK111" s="48"/>
      <c r="AL111" s="48"/>
      <c r="AM111" s="48"/>
    </row>
    <row r="112" spans="2:44" ht="12.75" x14ac:dyDescent="0.2">
      <c r="B112" s="67"/>
      <c r="C112" s="67"/>
      <c r="D112" s="67"/>
      <c r="E112" s="67"/>
      <c r="F112" s="67"/>
      <c r="G112" s="67"/>
      <c r="H112" s="67"/>
      <c r="I112" s="67"/>
      <c r="J112" s="67"/>
      <c r="M112" s="48"/>
      <c r="N112" s="48"/>
      <c r="O112" s="48"/>
      <c r="P112" s="48"/>
      <c r="Q112" s="48"/>
      <c r="R112" s="48"/>
      <c r="S112" s="48"/>
      <c r="T112" s="48"/>
      <c r="U112" s="48"/>
      <c r="V112" s="48"/>
      <c r="W112" s="48"/>
      <c r="X112" s="48"/>
      <c r="Y112" s="48"/>
      <c r="Z112" s="48"/>
      <c r="AA112" s="48"/>
      <c r="AB112" s="48"/>
      <c r="AC112" s="48"/>
      <c r="AD112" s="48"/>
      <c r="AE112" s="48"/>
      <c r="AF112" s="48"/>
      <c r="AG112" s="48"/>
      <c r="AH112" s="48"/>
      <c r="AI112" s="48"/>
      <c r="AJ112" s="48"/>
      <c r="AK112" s="48"/>
      <c r="AL112" s="48"/>
      <c r="AM112" s="48"/>
    </row>
    <row r="113" spans="2:39" ht="12.75" x14ac:dyDescent="0.2">
      <c r="B113" s="67"/>
      <c r="C113" s="67"/>
      <c r="D113" s="67"/>
      <c r="E113" s="67"/>
      <c r="F113" s="67"/>
      <c r="G113" s="67"/>
      <c r="H113" s="67"/>
      <c r="I113" s="67"/>
      <c r="J113" s="67"/>
      <c r="M113" s="48"/>
      <c r="N113" s="48"/>
      <c r="O113" s="48"/>
      <c r="P113" s="48"/>
      <c r="Q113" s="48"/>
      <c r="R113" s="48"/>
      <c r="S113" s="48"/>
      <c r="T113" s="48"/>
      <c r="U113" s="48"/>
      <c r="V113" s="48"/>
      <c r="W113" s="48"/>
      <c r="X113" s="48"/>
      <c r="Y113" s="48"/>
      <c r="Z113" s="48"/>
      <c r="AA113" s="48"/>
      <c r="AB113" s="48"/>
      <c r="AC113" s="48"/>
      <c r="AD113" s="48"/>
      <c r="AE113" s="48"/>
      <c r="AF113" s="48"/>
      <c r="AG113" s="48"/>
      <c r="AH113" s="48"/>
      <c r="AI113" s="48"/>
      <c r="AJ113" s="48"/>
      <c r="AK113" s="48"/>
      <c r="AL113" s="48"/>
      <c r="AM113" s="48"/>
    </row>
    <row r="114" spans="2:39" ht="12.75" x14ac:dyDescent="0.2">
      <c r="B114" s="67"/>
      <c r="C114" s="67"/>
      <c r="D114" s="67"/>
      <c r="E114" s="67"/>
      <c r="F114" s="67"/>
      <c r="G114" s="67"/>
      <c r="H114" s="67"/>
      <c r="I114" s="67"/>
      <c r="J114" s="67"/>
      <c r="M114" s="48"/>
      <c r="N114" s="48"/>
      <c r="O114" s="48"/>
      <c r="P114" s="48"/>
      <c r="Q114" s="48"/>
      <c r="R114" s="48"/>
      <c r="S114" s="48"/>
      <c r="T114" s="48"/>
      <c r="U114" s="48"/>
      <c r="V114" s="48"/>
      <c r="W114" s="48"/>
      <c r="X114" s="48"/>
      <c r="Y114" s="48"/>
      <c r="Z114" s="48"/>
      <c r="AA114" s="48"/>
      <c r="AB114" s="48"/>
      <c r="AC114" s="48"/>
      <c r="AD114" s="48"/>
      <c r="AE114" s="48"/>
      <c r="AF114" s="48"/>
      <c r="AG114" s="48"/>
      <c r="AH114" s="48"/>
      <c r="AI114" s="48"/>
      <c r="AJ114" s="48"/>
      <c r="AK114" s="48"/>
      <c r="AL114" s="48"/>
      <c r="AM114" s="48"/>
    </row>
    <row r="115" spans="2:39" ht="12.75" x14ac:dyDescent="0.2">
      <c r="B115" s="67"/>
      <c r="C115" s="67"/>
      <c r="D115" s="67"/>
      <c r="E115" s="67"/>
      <c r="F115" s="67"/>
      <c r="G115" s="67"/>
      <c r="H115" s="67"/>
      <c r="I115" s="67"/>
      <c r="J115" s="67"/>
      <c r="M115" s="48"/>
      <c r="N115" s="48"/>
      <c r="O115" s="48"/>
      <c r="P115" s="48"/>
      <c r="Q115" s="48"/>
      <c r="R115" s="48"/>
      <c r="S115" s="48"/>
      <c r="T115" s="48"/>
      <c r="U115" s="48"/>
      <c r="V115" s="48"/>
      <c r="W115" s="48"/>
      <c r="X115" s="48"/>
      <c r="Y115" s="48"/>
      <c r="Z115" s="48"/>
      <c r="AA115" s="48"/>
      <c r="AB115" s="48"/>
      <c r="AC115" s="48"/>
      <c r="AD115" s="48"/>
      <c r="AE115" s="48"/>
      <c r="AF115" s="48"/>
      <c r="AG115" s="48"/>
      <c r="AH115" s="48"/>
      <c r="AI115" s="48"/>
      <c r="AJ115" s="48"/>
      <c r="AK115" s="48"/>
      <c r="AL115" s="48"/>
      <c r="AM115" s="48"/>
    </row>
    <row r="116" spans="2:39" ht="12.75" x14ac:dyDescent="0.2">
      <c r="B116" s="67"/>
      <c r="C116" s="67"/>
      <c r="D116" s="67"/>
      <c r="E116" s="67"/>
      <c r="F116" s="67"/>
      <c r="G116" s="67"/>
      <c r="H116" s="67"/>
      <c r="I116" s="67"/>
      <c r="J116" s="67"/>
      <c r="M116" s="48" t="s">
        <v>612</v>
      </c>
      <c r="N116" s="48"/>
      <c r="O116" s="48"/>
      <c r="P116" s="48"/>
      <c r="Q116" s="48"/>
      <c r="R116" s="48"/>
      <c r="S116" s="48"/>
      <c r="T116" s="48"/>
      <c r="U116" s="48"/>
      <c r="V116" s="48"/>
      <c r="W116" s="48"/>
      <c r="X116" s="48"/>
      <c r="Y116" s="48"/>
      <c r="Z116" s="48"/>
      <c r="AA116" s="48"/>
      <c r="AB116" s="48"/>
      <c r="AC116" s="48"/>
      <c r="AD116" s="48"/>
      <c r="AE116" s="48"/>
      <c r="AF116" s="48"/>
      <c r="AG116" s="48"/>
      <c r="AH116" s="48"/>
      <c r="AI116" s="48"/>
      <c r="AJ116" s="48"/>
      <c r="AK116" s="48"/>
      <c r="AL116" s="48"/>
      <c r="AM116" s="48"/>
    </row>
    <row r="117" spans="2:39" ht="12.75" x14ac:dyDescent="0.2">
      <c r="B117" s="67"/>
      <c r="C117" s="67"/>
      <c r="D117" s="67"/>
      <c r="E117" s="67"/>
      <c r="F117" s="67"/>
      <c r="G117" s="67"/>
      <c r="H117" s="67"/>
      <c r="I117" s="67"/>
      <c r="J117" s="67"/>
      <c r="M117" s="48"/>
      <c r="N117" s="48"/>
      <c r="O117" s="48"/>
      <c r="P117" s="48"/>
      <c r="Q117" s="48"/>
      <c r="R117" s="48"/>
      <c r="S117" s="48"/>
      <c r="T117" s="48"/>
      <c r="U117" s="48"/>
      <c r="V117" s="48"/>
      <c r="W117" s="48"/>
      <c r="X117" s="48"/>
      <c r="Y117" s="48"/>
      <c r="Z117" s="48"/>
      <c r="AA117" s="48"/>
      <c r="AB117" s="48"/>
      <c r="AC117" s="48"/>
      <c r="AD117" s="48"/>
      <c r="AE117" s="48"/>
      <c r="AF117" s="48"/>
      <c r="AG117" s="48"/>
      <c r="AH117" s="48"/>
      <c r="AI117" s="48"/>
      <c r="AJ117" s="48"/>
      <c r="AK117" s="48"/>
      <c r="AL117" s="48"/>
      <c r="AM117" s="48"/>
    </row>
    <row r="118" spans="2:39" ht="12.75" x14ac:dyDescent="0.2">
      <c r="B118" s="67"/>
      <c r="C118" s="67"/>
      <c r="D118" s="67"/>
      <c r="E118" s="67"/>
      <c r="F118" s="67"/>
      <c r="G118" s="67"/>
      <c r="H118" s="67"/>
      <c r="I118" s="67"/>
      <c r="J118" s="67"/>
      <c r="M118" s="48"/>
      <c r="N118" s="48"/>
      <c r="O118" s="48"/>
      <c r="P118" s="48"/>
      <c r="Q118" s="48"/>
      <c r="R118" s="48"/>
      <c r="S118" s="48"/>
      <c r="T118" s="48"/>
      <c r="U118" s="48"/>
      <c r="V118" s="48"/>
      <c r="W118" s="48"/>
      <c r="X118" s="48"/>
      <c r="Y118" s="48"/>
      <c r="Z118" s="48"/>
      <c r="AA118" s="48"/>
      <c r="AB118" s="48"/>
      <c r="AC118" s="48"/>
      <c r="AD118" s="48"/>
      <c r="AE118" s="48"/>
      <c r="AF118" s="48"/>
      <c r="AG118" s="48"/>
      <c r="AH118" s="48"/>
      <c r="AI118" s="48"/>
      <c r="AJ118" s="48"/>
      <c r="AK118" s="48"/>
      <c r="AL118" s="48"/>
      <c r="AM118" s="48"/>
    </row>
    <row r="119" spans="2:39" ht="12.75" x14ac:dyDescent="0.2">
      <c r="B119" s="67"/>
      <c r="C119" s="67"/>
      <c r="D119" s="67"/>
      <c r="E119" s="67"/>
      <c r="F119" s="67"/>
      <c r="G119" s="67"/>
      <c r="H119" s="67"/>
      <c r="I119" s="67"/>
      <c r="J119" s="67"/>
      <c r="M119" s="48"/>
      <c r="N119" s="48"/>
      <c r="O119" s="48"/>
      <c r="P119" s="48"/>
      <c r="Q119" s="48"/>
      <c r="R119" s="48"/>
      <c r="S119" s="48"/>
      <c r="T119" s="48"/>
      <c r="U119" s="48"/>
      <c r="V119" s="48"/>
      <c r="W119" s="48"/>
      <c r="X119" s="48"/>
      <c r="Y119" s="48"/>
      <c r="Z119" s="48"/>
      <c r="AA119" s="48"/>
      <c r="AB119" s="48"/>
      <c r="AC119" s="48"/>
      <c r="AD119" s="48"/>
      <c r="AE119" s="48"/>
      <c r="AF119" s="48"/>
      <c r="AG119" s="48"/>
      <c r="AH119" s="48"/>
      <c r="AI119" s="48"/>
      <c r="AJ119" s="48"/>
      <c r="AK119" s="48"/>
      <c r="AL119" s="48"/>
      <c r="AM119" s="48"/>
    </row>
    <row r="120" spans="2:39" ht="12.75" x14ac:dyDescent="0.2">
      <c r="B120" s="67"/>
      <c r="C120" s="67"/>
      <c r="D120" s="67"/>
      <c r="E120" s="67"/>
      <c r="F120" s="67"/>
      <c r="G120" s="67"/>
      <c r="H120" s="67"/>
      <c r="I120" s="67"/>
      <c r="J120" s="67"/>
      <c r="M120" s="48"/>
      <c r="N120" s="48"/>
      <c r="O120" s="48"/>
      <c r="P120" s="48"/>
      <c r="Q120" s="48"/>
      <c r="R120" s="48"/>
      <c r="S120" s="48"/>
      <c r="T120" s="48"/>
      <c r="U120" s="48"/>
      <c r="V120" s="48"/>
      <c r="W120" s="48"/>
      <c r="X120" s="48"/>
      <c r="Y120" s="48"/>
      <c r="Z120" s="48"/>
      <c r="AA120" s="48"/>
      <c r="AB120" s="48"/>
      <c r="AC120" s="48"/>
      <c r="AD120" s="48"/>
      <c r="AE120" s="48"/>
      <c r="AF120" s="48"/>
      <c r="AG120" s="48"/>
      <c r="AH120" s="48"/>
      <c r="AI120" s="48"/>
      <c r="AJ120" s="48"/>
      <c r="AK120" s="48"/>
      <c r="AL120" s="48"/>
      <c r="AM120" s="48"/>
    </row>
    <row r="121" spans="2:39" ht="12.75" x14ac:dyDescent="0.2">
      <c r="B121" s="67"/>
      <c r="C121" s="67"/>
      <c r="D121" s="67"/>
      <c r="E121" s="67"/>
      <c r="F121" s="67"/>
      <c r="G121" s="67"/>
      <c r="H121" s="67"/>
      <c r="I121" s="67"/>
      <c r="J121" s="67"/>
      <c r="M121" s="48" t="s">
        <v>613</v>
      </c>
      <c r="N121" s="48"/>
      <c r="O121" s="48"/>
      <c r="P121" s="48"/>
      <c r="Q121" s="48"/>
      <c r="R121" s="48"/>
      <c r="S121" s="48"/>
      <c r="T121" s="48"/>
      <c r="U121" s="48"/>
      <c r="V121" s="48"/>
      <c r="W121" s="48"/>
      <c r="X121" s="48"/>
      <c r="Y121" s="48"/>
      <c r="Z121" s="48"/>
      <c r="AA121" s="48"/>
      <c r="AB121" s="48"/>
      <c r="AC121" s="48"/>
      <c r="AD121" s="48"/>
      <c r="AE121" s="48"/>
      <c r="AF121" s="48"/>
      <c r="AG121" s="48"/>
      <c r="AH121" s="48"/>
      <c r="AI121" s="48"/>
      <c r="AJ121" s="48"/>
      <c r="AK121" s="48"/>
      <c r="AL121" s="48"/>
      <c r="AM121" s="48"/>
    </row>
    <row r="122" spans="2:39" ht="12.75" x14ac:dyDescent="0.2">
      <c r="B122" s="67"/>
      <c r="C122" s="67"/>
      <c r="D122" s="67"/>
      <c r="E122" s="67"/>
      <c r="F122" s="67"/>
      <c r="G122" s="67"/>
      <c r="H122" s="67"/>
      <c r="I122" s="67"/>
      <c r="J122" s="67"/>
      <c r="M122" s="48"/>
      <c r="N122" s="48"/>
      <c r="O122" s="48"/>
      <c r="P122" s="48"/>
      <c r="Q122" s="48"/>
      <c r="R122" s="48"/>
      <c r="S122" s="48"/>
      <c r="T122" s="48"/>
      <c r="U122" s="48"/>
      <c r="V122" s="48"/>
      <c r="W122" s="48"/>
      <c r="X122" s="48"/>
      <c r="Y122" s="48"/>
      <c r="Z122" s="48"/>
      <c r="AA122" s="48"/>
      <c r="AB122" s="48"/>
      <c r="AC122" s="48"/>
      <c r="AD122" s="48"/>
      <c r="AE122" s="48"/>
      <c r="AF122" s="48"/>
      <c r="AG122" s="48"/>
      <c r="AH122" s="48"/>
      <c r="AI122" s="48"/>
      <c r="AJ122" s="48"/>
      <c r="AK122" s="48"/>
      <c r="AL122" s="48"/>
      <c r="AM122" s="48"/>
    </row>
    <row r="123" spans="2:39" ht="12.75" x14ac:dyDescent="0.2">
      <c r="B123" s="67"/>
      <c r="C123" s="67"/>
      <c r="D123" s="67"/>
      <c r="E123" s="67"/>
      <c r="F123" s="67"/>
      <c r="G123" s="67"/>
      <c r="H123" s="67"/>
      <c r="I123" s="67"/>
      <c r="J123" s="67"/>
      <c r="M123" s="48"/>
      <c r="N123" s="48"/>
      <c r="O123" s="48"/>
      <c r="P123" s="48"/>
      <c r="Q123" s="48"/>
      <c r="R123" s="48"/>
      <c r="S123" s="48"/>
      <c r="T123" s="48"/>
      <c r="U123" s="48"/>
      <c r="V123" s="48"/>
      <c r="W123" s="48"/>
      <c r="X123" s="48"/>
      <c r="Y123" s="48"/>
      <c r="Z123" s="48"/>
      <c r="AA123" s="48"/>
      <c r="AB123" s="48"/>
      <c r="AC123" s="48"/>
      <c r="AD123" s="48"/>
      <c r="AE123" s="48"/>
      <c r="AF123" s="48"/>
      <c r="AG123" s="48"/>
      <c r="AH123" s="48"/>
      <c r="AI123" s="48"/>
      <c r="AJ123" s="48"/>
      <c r="AK123" s="48"/>
      <c r="AL123" s="48"/>
      <c r="AM123" s="48"/>
    </row>
    <row r="124" spans="2:39" ht="12.75" x14ac:dyDescent="0.2">
      <c r="B124" s="67"/>
      <c r="C124" s="67"/>
      <c r="D124" s="67"/>
      <c r="E124" s="67"/>
      <c r="F124" s="67"/>
      <c r="G124" s="67"/>
      <c r="H124" s="67"/>
      <c r="I124" s="67"/>
      <c r="J124" s="67"/>
      <c r="M124" s="48"/>
      <c r="N124" s="48"/>
      <c r="O124" s="48"/>
      <c r="P124" s="48"/>
      <c r="Q124" s="48"/>
      <c r="R124" s="48"/>
      <c r="S124" s="48"/>
      <c r="T124" s="48"/>
      <c r="U124" s="48"/>
      <c r="V124" s="48"/>
      <c r="W124" s="48"/>
      <c r="X124" s="48"/>
      <c r="Y124" s="48"/>
      <c r="Z124" s="48"/>
      <c r="AA124" s="48"/>
      <c r="AB124" s="48"/>
      <c r="AC124" s="48"/>
      <c r="AD124" s="48"/>
      <c r="AE124" s="48"/>
      <c r="AF124" s="48"/>
      <c r="AG124" s="48"/>
      <c r="AH124" s="48"/>
      <c r="AI124" s="48"/>
      <c r="AJ124" s="48"/>
      <c r="AK124" s="48"/>
      <c r="AL124" s="48"/>
      <c r="AM124" s="48"/>
    </row>
    <row r="125" spans="2:39" ht="12.75" x14ac:dyDescent="0.2">
      <c r="B125" s="67"/>
      <c r="C125" s="67"/>
      <c r="D125" s="67"/>
      <c r="E125" s="67"/>
      <c r="F125" s="67"/>
      <c r="G125" s="67"/>
      <c r="H125" s="67"/>
      <c r="I125" s="67"/>
      <c r="J125" s="67"/>
      <c r="M125" s="48"/>
      <c r="N125" s="48"/>
      <c r="O125" s="48"/>
      <c r="P125" s="48"/>
      <c r="Q125" s="48"/>
      <c r="R125" s="48"/>
      <c r="S125" s="48"/>
      <c r="T125" s="48"/>
      <c r="U125" s="48"/>
      <c r="V125" s="48"/>
      <c r="W125" s="48"/>
      <c r="X125" s="48"/>
      <c r="Y125" s="48"/>
      <c r="Z125" s="48"/>
      <c r="AA125" s="48"/>
      <c r="AB125" s="48"/>
      <c r="AC125" s="48"/>
      <c r="AD125" s="48"/>
      <c r="AE125" s="48"/>
      <c r="AF125" s="48"/>
      <c r="AG125" s="48"/>
      <c r="AH125" s="48"/>
      <c r="AI125" s="48"/>
      <c r="AJ125" s="48"/>
      <c r="AK125" s="48"/>
      <c r="AL125" s="48"/>
      <c r="AM125" s="48"/>
    </row>
    <row r="126" spans="2:39" ht="12.75" x14ac:dyDescent="0.2">
      <c r="B126" s="67"/>
      <c r="C126" s="67"/>
      <c r="D126" s="67"/>
      <c r="E126" s="67"/>
      <c r="F126" s="67"/>
      <c r="G126" s="67"/>
      <c r="H126" s="67"/>
      <c r="I126" s="67"/>
      <c r="J126" s="67"/>
      <c r="M126" s="48" t="s">
        <v>614</v>
      </c>
      <c r="N126" s="48"/>
      <c r="O126" s="48"/>
      <c r="P126" s="48"/>
      <c r="Q126" s="48"/>
      <c r="R126" s="48"/>
      <c r="S126" s="48"/>
      <c r="T126" s="48"/>
      <c r="U126" s="48"/>
      <c r="V126" s="48"/>
      <c r="W126" s="48"/>
      <c r="X126" s="48"/>
      <c r="Y126" s="48"/>
      <c r="Z126" s="48"/>
      <c r="AA126" s="48"/>
      <c r="AB126" s="48"/>
      <c r="AC126" s="48"/>
      <c r="AD126" s="48"/>
      <c r="AE126" s="48"/>
      <c r="AF126" s="48"/>
      <c r="AG126" s="48"/>
      <c r="AH126" s="48"/>
      <c r="AI126" s="48"/>
      <c r="AJ126" s="48"/>
      <c r="AK126" s="48"/>
      <c r="AL126" s="48"/>
      <c r="AM126" s="48"/>
    </row>
    <row r="127" spans="2:39" ht="12.75" x14ac:dyDescent="0.2">
      <c r="B127" s="67"/>
      <c r="C127" s="67"/>
      <c r="D127" s="67"/>
      <c r="E127" s="67"/>
      <c r="F127" s="67"/>
      <c r="G127" s="67"/>
      <c r="H127" s="67"/>
      <c r="I127" s="67"/>
      <c r="J127" s="67"/>
      <c r="M127" s="48"/>
      <c r="N127" s="48"/>
      <c r="O127" s="48"/>
      <c r="P127" s="48"/>
      <c r="Q127" s="48"/>
      <c r="R127" s="48"/>
      <c r="S127" s="48"/>
      <c r="T127" s="48"/>
      <c r="U127" s="48"/>
      <c r="V127" s="48"/>
      <c r="W127" s="48"/>
      <c r="X127" s="48"/>
      <c r="Y127" s="48"/>
      <c r="Z127" s="48"/>
      <c r="AA127" s="48"/>
      <c r="AB127" s="48"/>
      <c r="AC127" s="48"/>
      <c r="AD127" s="48"/>
      <c r="AE127" s="48"/>
      <c r="AF127" s="48"/>
      <c r="AG127" s="48"/>
      <c r="AH127" s="48"/>
      <c r="AI127" s="48"/>
      <c r="AJ127" s="48"/>
      <c r="AK127" s="48"/>
      <c r="AL127" s="48"/>
      <c r="AM127" s="48"/>
    </row>
    <row r="128" spans="2:39" ht="12.75" x14ac:dyDescent="0.2">
      <c r="B128" s="67"/>
      <c r="C128" s="67"/>
      <c r="D128" s="67"/>
      <c r="E128" s="67"/>
      <c r="F128" s="67"/>
      <c r="G128" s="67"/>
      <c r="H128" s="67"/>
      <c r="I128" s="67"/>
      <c r="J128" s="67"/>
      <c r="M128" s="48"/>
      <c r="N128" s="48"/>
      <c r="O128" s="48"/>
      <c r="P128" s="48"/>
      <c r="Q128" s="48"/>
      <c r="R128" s="48"/>
      <c r="S128" s="48"/>
      <c r="T128" s="48"/>
      <c r="U128" s="48"/>
      <c r="V128" s="48"/>
      <c r="W128" s="48"/>
      <c r="X128" s="48"/>
      <c r="Y128" s="48"/>
      <c r="Z128" s="48"/>
      <c r="AA128" s="48"/>
      <c r="AB128" s="48"/>
      <c r="AC128" s="48"/>
      <c r="AD128" s="48"/>
      <c r="AE128" s="48"/>
      <c r="AF128" s="48"/>
      <c r="AG128" s="48"/>
      <c r="AH128" s="48"/>
      <c r="AI128" s="48"/>
      <c r="AJ128" s="48"/>
      <c r="AK128" s="48"/>
      <c r="AL128" s="48"/>
      <c r="AM128" s="48"/>
    </row>
    <row r="129" spans="1:40" ht="12.75" x14ac:dyDescent="0.2">
      <c r="B129" s="67"/>
      <c r="C129" s="67"/>
      <c r="D129" s="67"/>
      <c r="E129" s="67"/>
      <c r="F129" s="67"/>
      <c r="G129" s="67"/>
      <c r="H129" s="67"/>
      <c r="I129" s="67"/>
      <c r="J129" s="67"/>
      <c r="M129" s="48"/>
      <c r="N129" s="48"/>
      <c r="O129" s="48"/>
      <c r="P129" s="48"/>
      <c r="Q129" s="48"/>
      <c r="R129" s="48"/>
      <c r="S129" s="48"/>
      <c r="T129" s="48"/>
      <c r="U129" s="48"/>
      <c r="V129" s="48"/>
      <c r="W129" s="48"/>
      <c r="X129" s="48"/>
      <c r="Y129" s="48"/>
      <c r="Z129" s="48"/>
      <c r="AA129" s="48"/>
      <c r="AB129" s="48"/>
      <c r="AC129" s="48"/>
      <c r="AD129" s="48"/>
      <c r="AE129" s="48"/>
      <c r="AF129" s="48"/>
      <c r="AG129" s="48"/>
      <c r="AH129" s="48"/>
      <c r="AI129" s="48"/>
      <c r="AJ129" s="48"/>
      <c r="AK129" s="48"/>
      <c r="AL129" s="48"/>
      <c r="AM129" s="48"/>
    </row>
    <row r="130" spans="1:40" ht="12.75" x14ac:dyDescent="0.2">
      <c r="B130" s="67"/>
      <c r="C130" s="67"/>
      <c r="D130" s="67"/>
      <c r="E130" s="67"/>
      <c r="F130" s="67"/>
      <c r="G130" s="67"/>
      <c r="H130" s="67"/>
      <c r="I130" s="67"/>
      <c r="J130" s="67"/>
      <c r="M130" s="48"/>
      <c r="N130" s="48"/>
      <c r="O130" s="48"/>
      <c r="P130" s="48"/>
      <c r="Q130" s="48"/>
      <c r="R130" s="48"/>
      <c r="S130" s="48"/>
      <c r="T130" s="48"/>
      <c r="U130" s="48"/>
      <c r="V130" s="48"/>
      <c r="W130" s="48"/>
      <c r="X130" s="48"/>
      <c r="Y130" s="48"/>
      <c r="Z130" s="48"/>
      <c r="AA130" s="48"/>
      <c r="AB130" s="48"/>
      <c r="AC130" s="48"/>
      <c r="AD130" s="48"/>
      <c r="AE130" s="48"/>
      <c r="AF130" s="48"/>
      <c r="AG130" s="48"/>
      <c r="AH130" s="48"/>
      <c r="AI130" s="48"/>
      <c r="AJ130" s="48"/>
      <c r="AK130" s="48"/>
      <c r="AL130" s="48"/>
      <c r="AM130" s="48"/>
    </row>
    <row r="131" spans="1:40" ht="12.75" x14ac:dyDescent="0.2">
      <c r="B131" s="67"/>
      <c r="C131" s="67"/>
      <c r="D131" s="67"/>
      <c r="E131" s="67"/>
      <c r="F131" s="67"/>
      <c r="G131" s="67"/>
      <c r="H131" s="67"/>
      <c r="I131" s="67"/>
      <c r="J131" s="67"/>
      <c r="M131" s="48" t="s">
        <v>615</v>
      </c>
      <c r="N131" s="48"/>
      <c r="O131" s="48"/>
      <c r="P131" s="48"/>
      <c r="Q131" s="48"/>
      <c r="R131" s="48"/>
      <c r="S131" s="48"/>
      <c r="T131" s="48"/>
      <c r="U131" s="48"/>
      <c r="V131" s="48"/>
      <c r="W131" s="48"/>
      <c r="X131" s="48"/>
      <c r="Y131" s="48"/>
      <c r="Z131" s="48"/>
      <c r="AA131" s="48"/>
      <c r="AB131" s="48"/>
      <c r="AC131" s="48"/>
      <c r="AD131" s="48"/>
      <c r="AE131" s="48"/>
      <c r="AF131" s="48"/>
      <c r="AG131" s="48"/>
      <c r="AH131" s="48"/>
      <c r="AI131" s="48"/>
      <c r="AJ131" s="48"/>
      <c r="AK131" s="48"/>
      <c r="AL131" s="48"/>
      <c r="AM131" s="48"/>
    </row>
    <row r="132" spans="1:40" ht="12.75" x14ac:dyDescent="0.2">
      <c r="B132" s="67"/>
      <c r="C132" s="67"/>
      <c r="D132" s="67"/>
      <c r="E132" s="67"/>
      <c r="F132" s="67"/>
      <c r="G132" s="67"/>
      <c r="H132" s="67"/>
      <c r="I132" s="67"/>
      <c r="J132" s="67"/>
      <c r="M132" s="48"/>
      <c r="N132" s="48"/>
      <c r="O132" s="48"/>
      <c r="P132" s="48"/>
      <c r="Q132" s="48"/>
      <c r="R132" s="48"/>
      <c r="S132" s="48"/>
      <c r="T132" s="48"/>
      <c r="U132" s="48"/>
      <c r="V132" s="48"/>
      <c r="W132" s="48"/>
      <c r="X132" s="48"/>
      <c r="Y132" s="48"/>
      <c r="Z132" s="48"/>
      <c r="AA132" s="48"/>
      <c r="AB132" s="48"/>
      <c r="AC132" s="48"/>
      <c r="AD132" s="48"/>
      <c r="AE132" s="48"/>
      <c r="AF132" s="48"/>
      <c r="AG132" s="48"/>
      <c r="AH132" s="48"/>
      <c r="AI132" s="48"/>
      <c r="AJ132" s="48"/>
      <c r="AK132" s="48"/>
      <c r="AL132" s="48"/>
      <c r="AM132" s="48"/>
    </row>
    <row r="133" spans="1:40" ht="12.75" x14ac:dyDescent="0.2">
      <c r="B133" s="67"/>
      <c r="C133" s="67"/>
      <c r="D133" s="67"/>
      <c r="E133" s="67"/>
      <c r="F133" s="67"/>
      <c r="G133" s="67"/>
      <c r="H133" s="67"/>
      <c r="I133" s="67"/>
      <c r="J133" s="67"/>
      <c r="M133" s="48"/>
      <c r="N133" s="48"/>
      <c r="O133" s="48"/>
      <c r="P133" s="48"/>
      <c r="Q133" s="48"/>
      <c r="R133" s="48"/>
      <c r="S133" s="48"/>
      <c r="T133" s="48"/>
      <c r="U133" s="48"/>
      <c r="V133" s="48"/>
      <c r="W133" s="48"/>
      <c r="X133" s="48"/>
      <c r="Y133" s="48"/>
      <c r="Z133" s="48"/>
      <c r="AA133" s="48"/>
      <c r="AB133" s="48"/>
      <c r="AC133" s="48"/>
      <c r="AD133" s="48"/>
      <c r="AE133" s="48"/>
      <c r="AF133" s="48"/>
      <c r="AG133" s="48"/>
      <c r="AH133" s="48"/>
      <c r="AI133" s="48"/>
      <c r="AJ133" s="48"/>
      <c r="AK133" s="48"/>
      <c r="AL133" s="48"/>
      <c r="AM133" s="48"/>
    </row>
    <row r="134" spans="1:40" ht="12.75" x14ac:dyDescent="0.2">
      <c r="B134" s="67"/>
      <c r="C134" s="67"/>
      <c r="D134" s="67"/>
      <c r="E134" s="67"/>
      <c r="F134" s="67"/>
      <c r="G134" s="67"/>
      <c r="H134" s="67"/>
      <c r="I134" s="67"/>
      <c r="J134" s="67"/>
      <c r="M134" s="48"/>
      <c r="N134" s="48"/>
      <c r="O134" s="48"/>
      <c r="P134" s="48"/>
      <c r="Q134" s="48"/>
      <c r="R134" s="48"/>
      <c r="S134" s="48"/>
      <c r="T134" s="48"/>
      <c r="U134" s="48"/>
      <c r="V134" s="48"/>
      <c r="W134" s="48"/>
      <c r="X134" s="48"/>
      <c r="Y134" s="48"/>
      <c r="Z134" s="48"/>
      <c r="AA134" s="48"/>
      <c r="AB134" s="48"/>
      <c r="AC134" s="48"/>
      <c r="AD134" s="48"/>
      <c r="AE134" s="48"/>
      <c r="AF134" s="48"/>
      <c r="AG134" s="48"/>
      <c r="AH134" s="48"/>
      <c r="AI134" s="48"/>
      <c r="AJ134" s="48"/>
      <c r="AK134" s="48"/>
      <c r="AL134" s="48"/>
      <c r="AM134" s="48"/>
    </row>
    <row r="135" spans="1:40" ht="12.75" x14ac:dyDescent="0.2">
      <c r="B135" s="67"/>
      <c r="C135" s="67"/>
      <c r="D135" s="67"/>
      <c r="E135" s="67"/>
      <c r="F135" s="67"/>
      <c r="G135" s="67"/>
      <c r="H135" s="67"/>
      <c r="I135" s="67"/>
      <c r="J135" s="67"/>
      <c r="M135" s="48"/>
      <c r="N135" s="48"/>
      <c r="O135" s="48"/>
      <c r="P135" s="48"/>
      <c r="Q135" s="48"/>
      <c r="R135" s="48"/>
      <c r="S135" s="48"/>
      <c r="T135" s="48"/>
      <c r="U135" s="48"/>
      <c r="V135" s="48"/>
      <c r="W135" s="48"/>
      <c r="X135" s="48"/>
      <c r="Y135" s="48"/>
      <c r="Z135" s="48"/>
      <c r="AA135" s="48"/>
      <c r="AB135" s="48"/>
      <c r="AC135" s="48"/>
      <c r="AD135" s="48"/>
      <c r="AE135" s="48"/>
      <c r="AF135" s="48"/>
      <c r="AG135" s="48"/>
      <c r="AH135" s="48"/>
      <c r="AI135" s="48"/>
      <c r="AJ135" s="48"/>
      <c r="AK135" s="48"/>
      <c r="AL135" s="48"/>
      <c r="AM135" s="48"/>
    </row>
    <row r="136" spans="1:40" ht="6" customHeight="1" thickBot="1" x14ac:dyDescent="0.25"/>
    <row r="137" spans="1:40" ht="13.5" thickBot="1" x14ac:dyDescent="0.25">
      <c r="A137" s="42" t="s">
        <v>616</v>
      </c>
      <c r="B137" s="43"/>
      <c r="C137" s="43"/>
      <c r="D137" s="43"/>
      <c r="E137" s="43"/>
      <c r="F137" s="43"/>
      <c r="G137" s="43"/>
      <c r="H137" s="43"/>
      <c r="I137" s="43"/>
      <c r="J137" s="43"/>
      <c r="K137" s="43"/>
      <c r="L137" s="43"/>
      <c r="M137" s="43"/>
      <c r="N137" s="43"/>
      <c r="O137" s="43"/>
      <c r="P137" s="43"/>
      <c r="Q137" s="43"/>
      <c r="R137" s="43"/>
      <c r="S137" s="43"/>
      <c r="T137" s="43"/>
      <c r="U137" s="43"/>
      <c r="V137" s="43"/>
      <c r="W137" s="43"/>
      <c r="X137" s="43"/>
      <c r="Y137" s="43"/>
      <c r="Z137" s="43"/>
      <c r="AA137" s="43"/>
      <c r="AB137" s="43"/>
      <c r="AC137" s="43"/>
      <c r="AD137" s="43"/>
      <c r="AE137" s="43"/>
      <c r="AF137" s="43"/>
      <c r="AG137" s="43"/>
      <c r="AH137" s="43"/>
      <c r="AI137" s="43"/>
      <c r="AJ137" s="43"/>
      <c r="AK137" s="43"/>
      <c r="AL137" s="43"/>
      <c r="AM137" s="43"/>
      <c r="AN137" s="44"/>
    </row>
    <row r="138" spans="1:40" ht="6.75" customHeight="1" x14ac:dyDescent="0.2"/>
    <row r="139" spans="1:40" ht="12.75" x14ac:dyDescent="0.2">
      <c r="B139" s="67" t="s">
        <v>617</v>
      </c>
      <c r="C139" s="67"/>
      <c r="D139" s="67"/>
      <c r="E139" s="67"/>
      <c r="F139" s="67"/>
      <c r="G139" s="67"/>
      <c r="H139" s="67"/>
      <c r="I139" s="67"/>
      <c r="J139" s="67"/>
      <c r="M139" s="48" t="s">
        <v>618</v>
      </c>
      <c r="N139" s="48"/>
      <c r="O139" s="48"/>
      <c r="P139" s="48"/>
      <c r="Q139" s="48"/>
      <c r="R139" s="48"/>
      <c r="S139" s="48"/>
      <c r="T139" s="48"/>
      <c r="U139" s="48"/>
      <c r="V139" s="48"/>
      <c r="W139" s="48"/>
      <c r="X139" s="48"/>
      <c r="Y139" s="48"/>
      <c r="Z139" s="48"/>
      <c r="AA139" s="48"/>
      <c r="AB139" s="48"/>
      <c r="AC139" s="48"/>
      <c r="AD139" s="48"/>
      <c r="AE139" s="48"/>
      <c r="AF139" s="48"/>
      <c r="AG139" s="48"/>
      <c r="AH139" s="48"/>
      <c r="AI139" s="48"/>
      <c r="AJ139" s="48"/>
      <c r="AK139" s="48"/>
      <c r="AL139" s="48"/>
      <c r="AM139" s="48"/>
    </row>
    <row r="140" spans="1:40" ht="12.75" x14ac:dyDescent="0.2">
      <c r="B140" s="67"/>
      <c r="C140" s="67"/>
      <c r="D140" s="67"/>
      <c r="E140" s="67"/>
      <c r="F140" s="67"/>
      <c r="G140" s="67"/>
      <c r="H140" s="67"/>
      <c r="I140" s="67"/>
      <c r="J140" s="67"/>
      <c r="M140" s="61"/>
      <c r="N140" s="62"/>
      <c r="O140" s="62"/>
      <c r="P140" s="62"/>
      <c r="Q140" s="62"/>
      <c r="R140" s="62"/>
      <c r="S140" s="62"/>
      <c r="T140" s="62"/>
      <c r="U140" s="62"/>
      <c r="V140" s="62"/>
      <c r="W140" s="62"/>
      <c r="X140" s="62"/>
      <c r="Y140" s="62"/>
      <c r="Z140" s="62"/>
      <c r="AA140" s="62"/>
      <c r="AB140" s="62"/>
      <c r="AC140" s="62"/>
      <c r="AD140" s="62"/>
      <c r="AE140" s="62"/>
      <c r="AF140" s="62"/>
      <c r="AG140" s="62"/>
      <c r="AH140" s="62"/>
      <c r="AI140" s="62"/>
      <c r="AJ140" s="62"/>
      <c r="AK140" s="62"/>
      <c r="AL140" s="62"/>
      <c r="AM140" s="63"/>
    </row>
    <row r="141" spans="1:40" ht="12.75" x14ac:dyDescent="0.2">
      <c r="B141" s="67"/>
      <c r="C141" s="67"/>
      <c r="D141" s="67"/>
      <c r="E141" s="67"/>
      <c r="F141" s="67"/>
      <c r="G141" s="67"/>
      <c r="H141" s="67"/>
      <c r="I141" s="67"/>
      <c r="J141" s="67"/>
      <c r="M141" s="64"/>
      <c r="N141" s="65"/>
      <c r="O141" s="65"/>
      <c r="P141" s="65"/>
      <c r="Q141" s="65"/>
      <c r="R141" s="65"/>
      <c r="S141" s="65"/>
      <c r="T141" s="65"/>
      <c r="U141" s="65"/>
      <c r="V141" s="65"/>
      <c r="W141" s="65"/>
      <c r="X141" s="65"/>
      <c r="Y141" s="65"/>
      <c r="Z141" s="65"/>
      <c r="AA141" s="65"/>
      <c r="AB141" s="65"/>
      <c r="AC141" s="65"/>
      <c r="AD141" s="65"/>
      <c r="AE141" s="65"/>
      <c r="AF141" s="65"/>
      <c r="AG141" s="65"/>
      <c r="AH141" s="65"/>
      <c r="AI141" s="65"/>
      <c r="AJ141" s="65"/>
      <c r="AK141" s="65"/>
      <c r="AL141" s="65"/>
      <c r="AM141" s="66"/>
    </row>
    <row r="142" spans="1:40" ht="12.75" x14ac:dyDescent="0.2">
      <c r="B142" s="67"/>
      <c r="C142" s="67"/>
      <c r="D142" s="67"/>
      <c r="E142" s="67"/>
      <c r="F142" s="67"/>
      <c r="G142" s="67"/>
      <c r="H142" s="67"/>
      <c r="I142" s="67"/>
      <c r="J142" s="67"/>
      <c r="M142" s="48" t="s">
        <v>619</v>
      </c>
      <c r="N142" s="48"/>
      <c r="O142" s="48"/>
      <c r="P142" s="48"/>
      <c r="Q142" s="48"/>
      <c r="R142" s="48"/>
      <c r="S142" s="48"/>
      <c r="T142" s="48"/>
      <c r="U142" s="48"/>
      <c r="V142" s="48"/>
      <c r="W142" s="48"/>
      <c r="X142" s="48"/>
      <c r="Y142" s="48"/>
      <c r="Z142" s="48"/>
      <c r="AA142" s="48"/>
      <c r="AB142" s="48"/>
      <c r="AC142" s="48"/>
      <c r="AD142" s="48"/>
      <c r="AE142" s="48"/>
      <c r="AF142" s="48"/>
      <c r="AG142" s="48"/>
      <c r="AH142" s="48"/>
      <c r="AI142" s="48"/>
      <c r="AJ142" s="48"/>
      <c r="AK142" s="48"/>
      <c r="AL142" s="48"/>
      <c r="AM142" s="48"/>
    </row>
    <row r="143" spans="1:40" ht="12.75" x14ac:dyDescent="0.2">
      <c r="B143" s="67"/>
      <c r="C143" s="67"/>
      <c r="D143" s="67"/>
      <c r="E143" s="67"/>
      <c r="F143" s="67"/>
      <c r="G143" s="67"/>
      <c r="H143" s="67"/>
      <c r="I143" s="67"/>
      <c r="J143" s="67"/>
      <c r="M143" s="48"/>
      <c r="N143" s="48"/>
      <c r="O143" s="48"/>
      <c r="P143" s="48"/>
      <c r="Q143" s="48"/>
      <c r="R143" s="48"/>
      <c r="S143" s="48"/>
      <c r="T143" s="48"/>
      <c r="U143" s="48"/>
      <c r="V143" s="48"/>
      <c r="W143" s="48"/>
      <c r="X143" s="48"/>
      <c r="Y143" s="48"/>
      <c r="Z143" s="48"/>
      <c r="AA143" s="48"/>
      <c r="AB143" s="48"/>
      <c r="AC143" s="48"/>
      <c r="AD143" s="48"/>
      <c r="AE143" s="48"/>
      <c r="AF143" s="48"/>
      <c r="AG143" s="48"/>
      <c r="AH143" s="48"/>
      <c r="AI143" s="48"/>
      <c r="AJ143" s="48"/>
      <c r="AK143" s="48"/>
      <c r="AL143" s="48"/>
      <c r="AM143" s="48"/>
    </row>
    <row r="144" spans="1:40" ht="12.75" x14ac:dyDescent="0.2">
      <c r="B144" s="67"/>
      <c r="C144" s="67"/>
      <c r="D144" s="67"/>
      <c r="E144" s="67"/>
      <c r="F144" s="67"/>
      <c r="G144" s="67"/>
      <c r="H144" s="67"/>
      <c r="I144" s="67"/>
      <c r="J144" s="67"/>
      <c r="M144" s="48"/>
      <c r="N144" s="48"/>
      <c r="O144" s="48"/>
      <c r="P144" s="48"/>
      <c r="Q144" s="48"/>
      <c r="R144" s="48"/>
      <c r="S144" s="48"/>
      <c r="T144" s="48"/>
      <c r="U144" s="48"/>
      <c r="V144" s="48"/>
      <c r="W144" s="48"/>
      <c r="X144" s="48"/>
      <c r="Y144" s="48"/>
      <c r="Z144" s="48"/>
      <c r="AA144" s="48"/>
      <c r="AB144" s="48"/>
      <c r="AC144" s="48"/>
      <c r="AD144" s="48"/>
      <c r="AE144" s="48"/>
      <c r="AF144" s="48"/>
      <c r="AG144" s="48"/>
      <c r="AH144" s="48"/>
      <c r="AI144" s="48"/>
      <c r="AJ144" s="48"/>
      <c r="AK144" s="48"/>
      <c r="AL144" s="48"/>
      <c r="AM144" s="48"/>
    </row>
    <row r="145" spans="1:40" ht="12.75" x14ac:dyDescent="0.2">
      <c r="B145" s="67"/>
      <c r="C145" s="67"/>
      <c r="D145" s="67"/>
      <c r="E145" s="67"/>
      <c r="F145" s="67"/>
      <c r="G145" s="67"/>
      <c r="H145" s="67"/>
      <c r="I145" s="67"/>
      <c r="J145" s="67"/>
      <c r="M145" s="48"/>
      <c r="N145" s="48"/>
      <c r="O145" s="48"/>
      <c r="P145" s="48"/>
      <c r="Q145" s="48"/>
      <c r="R145" s="48"/>
      <c r="S145" s="48"/>
      <c r="T145" s="48"/>
      <c r="U145" s="48"/>
      <c r="V145" s="48"/>
      <c r="W145" s="48"/>
      <c r="X145" s="48"/>
      <c r="Y145" s="48"/>
      <c r="Z145" s="48"/>
      <c r="AA145" s="48"/>
      <c r="AB145" s="48"/>
      <c r="AC145" s="48"/>
      <c r="AD145" s="48"/>
      <c r="AE145" s="48"/>
      <c r="AF145" s="48"/>
      <c r="AG145" s="48"/>
      <c r="AH145" s="48"/>
      <c r="AI145" s="48"/>
      <c r="AJ145" s="48"/>
      <c r="AK145" s="48"/>
      <c r="AL145" s="48"/>
      <c r="AM145" s="48"/>
    </row>
    <row r="146" spans="1:40" ht="12.75" x14ac:dyDescent="0.2">
      <c r="B146" s="67"/>
      <c r="C146" s="67"/>
      <c r="D146" s="67"/>
      <c r="E146" s="67"/>
      <c r="F146" s="67"/>
      <c r="G146" s="67"/>
      <c r="H146" s="67"/>
      <c r="I146" s="67"/>
      <c r="J146" s="67"/>
      <c r="M146" s="48"/>
      <c r="N146" s="48"/>
      <c r="O146" s="48"/>
      <c r="P146" s="48"/>
      <c r="Q146" s="48"/>
      <c r="R146" s="48"/>
      <c r="S146" s="48"/>
      <c r="T146" s="48"/>
      <c r="U146" s="48"/>
      <c r="V146" s="48"/>
      <c r="W146" s="48"/>
      <c r="X146" s="48"/>
      <c r="Y146" s="48"/>
      <c r="Z146" s="48"/>
      <c r="AA146" s="48"/>
      <c r="AB146" s="48"/>
      <c r="AC146" s="48"/>
      <c r="AD146" s="48"/>
      <c r="AE146" s="48"/>
      <c r="AF146" s="48"/>
      <c r="AG146" s="48"/>
      <c r="AH146" s="48"/>
      <c r="AI146" s="48"/>
      <c r="AJ146" s="48"/>
      <c r="AK146" s="48"/>
      <c r="AL146" s="48"/>
      <c r="AM146" s="48"/>
    </row>
    <row r="147" spans="1:40" ht="6.75" customHeight="1" x14ac:dyDescent="0.2"/>
    <row r="148" spans="1:40" ht="17.25" customHeight="1" x14ac:dyDescent="0.2">
      <c r="B148" s="67" t="s">
        <v>620</v>
      </c>
      <c r="C148" s="67"/>
      <c r="D148" s="67"/>
      <c r="E148" s="67"/>
      <c r="F148" s="67"/>
      <c r="H148" s="92" t="s">
        <v>621</v>
      </c>
      <c r="I148" s="92"/>
      <c r="J148" s="92"/>
      <c r="K148" s="92"/>
      <c r="L148" s="92"/>
      <c r="M148" s="92"/>
      <c r="N148" s="92"/>
      <c r="O148" s="92"/>
      <c r="P148" s="92"/>
      <c r="Q148" s="92"/>
      <c r="R148" s="92"/>
      <c r="S148" s="92"/>
      <c r="T148" s="92"/>
      <c r="U148" s="92"/>
      <c r="V148" s="92"/>
      <c r="W148" s="92"/>
      <c r="X148" s="92"/>
      <c r="Y148" s="92"/>
      <c r="Z148" s="92"/>
      <c r="AA148" s="92"/>
      <c r="AB148" s="92"/>
      <c r="AC148" s="92"/>
      <c r="AD148" s="92"/>
      <c r="AE148" s="92"/>
      <c r="AF148" s="92"/>
      <c r="AG148" s="92"/>
      <c r="AH148" s="92"/>
      <c r="AI148" s="92"/>
      <c r="AJ148" s="92"/>
      <c r="AK148" s="92"/>
      <c r="AL148" s="92"/>
      <c r="AM148" s="92"/>
    </row>
    <row r="149" spans="1:40" ht="49.5" customHeight="1" x14ac:dyDescent="0.2">
      <c r="B149" s="67"/>
      <c r="C149" s="67"/>
      <c r="D149" s="67"/>
      <c r="E149" s="67"/>
      <c r="F149" s="67"/>
      <c r="H149" s="89"/>
      <c r="I149" s="89"/>
      <c r="J149" s="89"/>
      <c r="K149" s="89"/>
      <c r="L149" s="89"/>
      <c r="M149" s="89"/>
      <c r="N149" s="89"/>
      <c r="O149" s="89"/>
      <c r="P149" s="89"/>
      <c r="Q149" s="89"/>
      <c r="R149" s="89"/>
      <c r="S149" s="89"/>
      <c r="T149" s="89"/>
      <c r="U149" s="89"/>
      <c r="V149" s="89"/>
      <c r="W149" s="89"/>
      <c r="X149" s="89"/>
      <c r="Y149" s="89"/>
      <c r="Z149" s="89"/>
      <c r="AA149" s="89"/>
      <c r="AB149" s="89"/>
      <c r="AC149" s="89"/>
      <c r="AD149" s="89"/>
      <c r="AE149" s="89"/>
      <c r="AF149" s="89"/>
      <c r="AG149" s="89"/>
      <c r="AH149" s="89"/>
      <c r="AI149" s="89"/>
      <c r="AJ149" s="89"/>
      <c r="AK149" s="89"/>
      <c r="AL149" s="89"/>
      <c r="AM149" s="89"/>
    </row>
    <row r="150" spans="1:40" ht="6.75" customHeight="1" x14ac:dyDescent="0.2"/>
    <row r="151" spans="1:40" ht="12.75" x14ac:dyDescent="0.2">
      <c r="B151" s="71" t="s">
        <v>622</v>
      </c>
      <c r="C151" s="71"/>
      <c r="D151" s="71"/>
      <c r="E151" s="71"/>
      <c r="F151" s="71"/>
      <c r="G151" s="71"/>
      <c r="H151" s="71"/>
      <c r="I151" s="71"/>
      <c r="J151" s="71"/>
      <c r="K151" s="71"/>
      <c r="L151" s="71"/>
      <c r="M151" s="71"/>
      <c r="N151" s="71"/>
      <c r="O151" s="71"/>
      <c r="P151" s="71"/>
      <c r="Q151" s="71"/>
      <c r="R151" s="71"/>
      <c r="S151" s="71"/>
      <c r="T151" s="71"/>
      <c r="U151" s="71"/>
      <c r="V151" s="71"/>
      <c r="W151" s="71"/>
      <c r="X151" s="71"/>
      <c r="Y151" s="71"/>
      <c r="Z151" s="71"/>
      <c r="AA151" s="71"/>
      <c r="AB151" s="71"/>
      <c r="AC151" s="71"/>
      <c r="AD151" s="71"/>
      <c r="AE151" s="71"/>
      <c r="AF151" s="71"/>
      <c r="AG151" s="71"/>
      <c r="AH151" s="71"/>
      <c r="AI151" s="71"/>
      <c r="AJ151" s="71"/>
      <c r="AK151" s="71"/>
      <c r="AL151" s="71"/>
      <c r="AM151" s="71"/>
    </row>
    <row r="152" spans="1:40" ht="37.5" customHeight="1" x14ac:dyDescent="0.2">
      <c r="A152" s="16"/>
      <c r="B152" s="69" t="s">
        <v>2036</v>
      </c>
      <c r="C152" s="69"/>
      <c r="D152" s="69"/>
      <c r="E152" s="69"/>
      <c r="F152" s="69"/>
      <c r="G152" s="69"/>
      <c r="H152" s="69"/>
      <c r="I152" s="69"/>
      <c r="J152" s="69"/>
      <c r="K152" s="69"/>
      <c r="L152" s="69"/>
      <c r="M152" s="69"/>
      <c r="N152" s="69"/>
      <c r="O152" s="69"/>
      <c r="P152" s="106" t="s">
        <v>623</v>
      </c>
      <c r="Q152" s="107"/>
      <c r="R152" s="107"/>
      <c r="S152" s="107"/>
      <c r="T152" s="107"/>
      <c r="U152" s="107"/>
      <c r="V152" s="107"/>
      <c r="W152" s="107"/>
      <c r="X152" s="107"/>
      <c r="Y152" s="107"/>
      <c r="Z152" s="107"/>
      <c r="AA152" s="107"/>
      <c r="AB152" s="107"/>
      <c r="AC152" s="108"/>
      <c r="AD152" s="106" t="s">
        <v>624</v>
      </c>
      <c r="AE152" s="107"/>
      <c r="AF152" s="107"/>
      <c r="AG152" s="107"/>
      <c r="AH152" s="107"/>
      <c r="AI152" s="107"/>
      <c r="AJ152" s="107"/>
      <c r="AK152" s="107"/>
      <c r="AL152" s="107"/>
      <c r="AM152" s="108"/>
      <c r="AN152" s="16"/>
    </row>
    <row r="153" spans="1:40" ht="12.75" x14ac:dyDescent="0.2">
      <c r="B153" s="74"/>
      <c r="C153" s="74"/>
      <c r="D153" s="74"/>
      <c r="E153" s="74"/>
      <c r="F153" s="74"/>
      <c r="G153" s="74"/>
      <c r="H153" s="74"/>
      <c r="I153" s="74"/>
      <c r="J153" s="74"/>
      <c r="K153" s="74"/>
      <c r="L153" s="74"/>
      <c r="M153" s="74"/>
      <c r="N153" s="74"/>
      <c r="O153" s="74"/>
      <c r="P153" s="74"/>
      <c r="Q153" s="74"/>
      <c r="R153" s="74"/>
      <c r="S153" s="74"/>
      <c r="T153" s="74"/>
      <c r="U153" s="74"/>
      <c r="V153" s="74"/>
      <c r="W153" s="74"/>
      <c r="X153" s="74"/>
      <c r="Y153" s="74"/>
      <c r="Z153" s="74"/>
      <c r="AA153" s="74"/>
      <c r="AB153" s="74"/>
      <c r="AC153" s="74"/>
      <c r="AD153" s="74"/>
      <c r="AE153" s="74"/>
      <c r="AF153" s="74"/>
      <c r="AG153" s="74"/>
      <c r="AH153" s="74"/>
      <c r="AI153" s="74"/>
      <c r="AJ153" s="74"/>
      <c r="AK153" s="74"/>
      <c r="AL153" s="74"/>
      <c r="AM153" s="74"/>
    </row>
    <row r="154" spans="1:40" ht="12.75" x14ac:dyDescent="0.2">
      <c r="B154" s="74"/>
      <c r="C154" s="74"/>
      <c r="D154" s="74"/>
      <c r="E154" s="74"/>
      <c r="F154" s="74"/>
      <c r="G154" s="74"/>
      <c r="H154" s="74"/>
      <c r="I154" s="74"/>
      <c r="J154" s="74"/>
      <c r="K154" s="74"/>
      <c r="L154" s="74"/>
      <c r="M154" s="74"/>
      <c r="N154" s="74"/>
      <c r="O154" s="74"/>
      <c r="P154" s="74"/>
      <c r="Q154" s="74"/>
      <c r="R154" s="74"/>
      <c r="S154" s="74"/>
      <c r="T154" s="74"/>
      <c r="U154" s="74"/>
      <c r="V154" s="74"/>
      <c r="W154" s="74"/>
      <c r="X154" s="74"/>
      <c r="Y154" s="74"/>
      <c r="Z154" s="74"/>
      <c r="AA154" s="74"/>
      <c r="AB154" s="74"/>
      <c r="AC154" s="74"/>
      <c r="AD154" s="74"/>
      <c r="AE154" s="74"/>
      <c r="AF154" s="74"/>
      <c r="AG154" s="74"/>
      <c r="AH154" s="74"/>
      <c r="AI154" s="74"/>
      <c r="AJ154" s="74"/>
      <c r="AK154" s="74"/>
      <c r="AL154" s="74"/>
      <c r="AM154" s="74"/>
    </row>
    <row r="155" spans="1:40" ht="12.75" x14ac:dyDescent="0.2">
      <c r="B155" s="74"/>
      <c r="C155" s="74"/>
      <c r="D155" s="74"/>
      <c r="E155" s="74"/>
      <c r="F155" s="74"/>
      <c r="G155" s="74"/>
      <c r="H155" s="74"/>
      <c r="I155" s="74"/>
      <c r="J155" s="74"/>
      <c r="K155" s="74"/>
      <c r="L155" s="74"/>
      <c r="M155" s="74"/>
      <c r="N155" s="74"/>
      <c r="O155" s="74"/>
      <c r="P155" s="74"/>
      <c r="Q155" s="74"/>
      <c r="R155" s="74"/>
      <c r="S155" s="74"/>
      <c r="T155" s="74"/>
      <c r="U155" s="74"/>
      <c r="V155" s="74"/>
      <c r="W155" s="74"/>
      <c r="X155" s="74"/>
      <c r="Y155" s="74"/>
      <c r="Z155" s="74"/>
      <c r="AA155" s="74"/>
      <c r="AB155" s="74"/>
      <c r="AC155" s="74"/>
      <c r="AD155" s="74"/>
      <c r="AE155" s="74"/>
      <c r="AF155" s="74"/>
      <c r="AG155" s="74"/>
      <c r="AH155" s="74"/>
      <c r="AI155" s="74"/>
      <c r="AJ155" s="74"/>
      <c r="AK155" s="74"/>
      <c r="AL155" s="74"/>
      <c r="AM155" s="74"/>
    </row>
    <row r="156" spans="1:40" ht="12.75" x14ac:dyDescent="0.2">
      <c r="B156" s="74"/>
      <c r="C156" s="74"/>
      <c r="D156" s="74"/>
      <c r="E156" s="74"/>
      <c r="F156" s="74"/>
      <c r="G156" s="74"/>
      <c r="H156" s="74"/>
      <c r="I156" s="74"/>
      <c r="J156" s="74"/>
      <c r="K156" s="74"/>
      <c r="L156" s="74"/>
      <c r="M156" s="74"/>
      <c r="N156" s="74"/>
      <c r="O156" s="74"/>
      <c r="P156" s="74"/>
      <c r="Q156" s="74"/>
      <c r="R156" s="74"/>
      <c r="S156" s="74"/>
      <c r="T156" s="74"/>
      <c r="U156" s="74"/>
      <c r="V156" s="74"/>
      <c r="W156" s="74"/>
      <c r="X156" s="74"/>
      <c r="Y156" s="74"/>
      <c r="Z156" s="74"/>
      <c r="AA156" s="74"/>
      <c r="AB156" s="74"/>
      <c r="AC156" s="74"/>
      <c r="AD156" s="74"/>
      <c r="AE156" s="74"/>
      <c r="AF156" s="74"/>
      <c r="AG156" s="74"/>
      <c r="AH156" s="74"/>
      <c r="AI156" s="74"/>
      <c r="AJ156" s="74"/>
      <c r="AK156" s="74"/>
      <c r="AL156" s="74"/>
      <c r="AM156" s="74"/>
    </row>
    <row r="157" spans="1:40" ht="12.75" x14ac:dyDescent="0.2">
      <c r="B157" s="74"/>
      <c r="C157" s="74"/>
      <c r="D157" s="74"/>
      <c r="E157" s="74"/>
      <c r="F157" s="74"/>
      <c r="G157" s="74"/>
      <c r="H157" s="74"/>
      <c r="I157" s="74"/>
      <c r="J157" s="74"/>
      <c r="K157" s="74"/>
      <c r="L157" s="74"/>
      <c r="M157" s="74"/>
      <c r="N157" s="74"/>
      <c r="O157" s="74"/>
      <c r="P157" s="74"/>
      <c r="Q157" s="74"/>
      <c r="R157" s="74"/>
      <c r="S157" s="74"/>
      <c r="T157" s="74"/>
      <c r="U157" s="74"/>
      <c r="V157" s="74"/>
      <c r="W157" s="74"/>
      <c r="X157" s="74"/>
      <c r="Y157" s="74"/>
      <c r="Z157" s="74"/>
      <c r="AA157" s="74"/>
      <c r="AB157" s="74"/>
      <c r="AC157" s="74"/>
      <c r="AD157" s="74"/>
      <c r="AE157" s="74"/>
      <c r="AF157" s="74"/>
      <c r="AG157" s="74"/>
      <c r="AH157" s="74"/>
      <c r="AI157" s="74"/>
      <c r="AJ157" s="74"/>
      <c r="AK157" s="74"/>
      <c r="AL157" s="74"/>
      <c r="AM157" s="74"/>
    </row>
    <row r="158" spans="1:40" ht="12.75" x14ac:dyDescent="0.2">
      <c r="B158" s="74"/>
      <c r="C158" s="74"/>
      <c r="D158" s="74"/>
      <c r="E158" s="74"/>
      <c r="F158" s="74"/>
      <c r="G158" s="74"/>
      <c r="H158" s="74"/>
      <c r="I158" s="74"/>
      <c r="J158" s="74"/>
      <c r="K158" s="74"/>
      <c r="L158" s="74"/>
      <c r="M158" s="74"/>
      <c r="N158" s="74"/>
      <c r="O158" s="74"/>
      <c r="P158" s="74"/>
      <c r="Q158" s="74"/>
      <c r="R158" s="74"/>
      <c r="S158" s="74"/>
      <c r="T158" s="74"/>
      <c r="U158" s="74"/>
      <c r="V158" s="74"/>
      <c r="W158" s="74"/>
      <c r="X158" s="74"/>
      <c r="Y158" s="74"/>
      <c r="Z158" s="74"/>
      <c r="AA158" s="74"/>
      <c r="AB158" s="74"/>
      <c r="AC158" s="74"/>
      <c r="AD158" s="74"/>
      <c r="AE158" s="74"/>
      <c r="AF158" s="74"/>
      <c r="AG158" s="74"/>
      <c r="AH158" s="74"/>
      <c r="AI158" s="74"/>
      <c r="AJ158" s="74"/>
      <c r="AK158" s="74"/>
      <c r="AL158" s="74"/>
      <c r="AM158" s="74"/>
    </row>
    <row r="159" spans="1:40" ht="12.75" x14ac:dyDescent="0.2">
      <c r="B159" s="74"/>
      <c r="C159" s="74"/>
      <c r="D159" s="74"/>
      <c r="E159" s="74"/>
      <c r="F159" s="74"/>
      <c r="G159" s="74"/>
      <c r="H159" s="74"/>
      <c r="I159" s="74"/>
      <c r="J159" s="74"/>
      <c r="K159" s="74"/>
      <c r="L159" s="74"/>
      <c r="M159" s="74"/>
      <c r="N159" s="74"/>
      <c r="O159" s="74"/>
      <c r="P159" s="74"/>
      <c r="Q159" s="74"/>
      <c r="R159" s="74"/>
      <c r="S159" s="74"/>
      <c r="T159" s="74"/>
      <c r="U159" s="74"/>
      <c r="V159" s="74"/>
      <c r="W159" s="74"/>
      <c r="X159" s="74"/>
      <c r="Y159" s="74"/>
      <c r="Z159" s="74"/>
      <c r="AA159" s="74"/>
      <c r="AB159" s="74"/>
      <c r="AC159" s="74"/>
      <c r="AD159" s="74"/>
      <c r="AE159" s="74"/>
      <c r="AF159" s="74"/>
      <c r="AG159" s="74"/>
      <c r="AH159" s="74"/>
      <c r="AI159" s="74"/>
      <c r="AJ159" s="74"/>
      <c r="AK159" s="74"/>
      <c r="AL159" s="74"/>
      <c r="AM159" s="74"/>
    </row>
    <row r="160" spans="1:40" ht="12.75" x14ac:dyDescent="0.2">
      <c r="B160" s="74"/>
      <c r="C160" s="74"/>
      <c r="D160" s="74"/>
      <c r="E160" s="74"/>
      <c r="F160" s="74"/>
      <c r="G160" s="74"/>
      <c r="H160" s="74"/>
      <c r="I160" s="74"/>
      <c r="J160" s="74"/>
      <c r="K160" s="74"/>
      <c r="L160" s="74"/>
      <c r="M160" s="74"/>
      <c r="N160" s="74"/>
      <c r="O160" s="74"/>
      <c r="P160" s="74"/>
      <c r="Q160" s="74"/>
      <c r="R160" s="74"/>
      <c r="S160" s="74"/>
      <c r="T160" s="74"/>
      <c r="U160" s="74"/>
      <c r="V160" s="74"/>
      <c r="W160" s="74"/>
      <c r="X160" s="74"/>
      <c r="Y160" s="74"/>
      <c r="Z160" s="74"/>
      <c r="AA160" s="74"/>
      <c r="AB160" s="74"/>
      <c r="AC160" s="74"/>
      <c r="AD160" s="74"/>
      <c r="AE160" s="74"/>
      <c r="AF160" s="74"/>
      <c r="AG160" s="74"/>
      <c r="AH160" s="74"/>
      <c r="AI160" s="74"/>
      <c r="AJ160" s="74"/>
      <c r="AK160" s="74"/>
      <c r="AL160" s="74"/>
      <c r="AM160" s="74"/>
    </row>
    <row r="161" spans="2:43" ht="12.75" x14ac:dyDescent="0.2">
      <c r="B161" s="74"/>
      <c r="C161" s="74"/>
      <c r="D161" s="74"/>
      <c r="E161" s="74"/>
      <c r="F161" s="74"/>
      <c r="G161" s="74"/>
      <c r="H161" s="74"/>
      <c r="I161" s="74"/>
      <c r="J161" s="74"/>
      <c r="K161" s="74"/>
      <c r="L161" s="74"/>
      <c r="M161" s="74"/>
      <c r="N161" s="74"/>
      <c r="O161" s="74"/>
      <c r="P161" s="74"/>
      <c r="Q161" s="74"/>
      <c r="R161" s="74"/>
      <c r="S161" s="74"/>
      <c r="T161" s="74"/>
      <c r="U161" s="74"/>
      <c r="V161" s="74"/>
      <c r="W161" s="74"/>
      <c r="X161" s="74"/>
      <c r="Y161" s="74"/>
      <c r="Z161" s="74"/>
      <c r="AA161" s="74"/>
      <c r="AB161" s="74"/>
      <c r="AC161" s="74"/>
      <c r="AD161" s="74"/>
      <c r="AE161" s="74"/>
      <c r="AF161" s="74"/>
      <c r="AG161" s="74"/>
      <c r="AH161" s="74"/>
      <c r="AI161" s="74"/>
      <c r="AJ161" s="74"/>
      <c r="AK161" s="74"/>
      <c r="AL161" s="74"/>
      <c r="AM161" s="74"/>
    </row>
    <row r="162" spans="2:43" ht="12.75" x14ac:dyDescent="0.2">
      <c r="B162" s="74"/>
      <c r="C162" s="74"/>
      <c r="D162" s="74"/>
      <c r="E162" s="74"/>
      <c r="F162" s="74"/>
      <c r="G162" s="74"/>
      <c r="H162" s="74"/>
      <c r="I162" s="74"/>
      <c r="J162" s="74"/>
      <c r="K162" s="74"/>
      <c r="L162" s="74"/>
      <c r="M162" s="74"/>
      <c r="N162" s="74"/>
      <c r="O162" s="74"/>
      <c r="P162" s="74"/>
      <c r="Q162" s="74"/>
      <c r="R162" s="74"/>
      <c r="S162" s="74"/>
      <c r="T162" s="74"/>
      <c r="U162" s="74"/>
      <c r="V162" s="74"/>
      <c r="W162" s="74"/>
      <c r="X162" s="74"/>
      <c r="Y162" s="74"/>
      <c r="Z162" s="74"/>
      <c r="AA162" s="74"/>
      <c r="AB162" s="74"/>
      <c r="AC162" s="74"/>
      <c r="AD162" s="74"/>
      <c r="AE162" s="74"/>
      <c r="AF162" s="74"/>
      <c r="AG162" s="74"/>
      <c r="AH162" s="74"/>
      <c r="AI162" s="74"/>
      <c r="AJ162" s="74"/>
      <c r="AK162" s="74"/>
      <c r="AL162" s="74"/>
      <c r="AM162" s="74"/>
    </row>
    <row r="163" spans="2:43" ht="6" customHeight="1" x14ac:dyDescent="0.2"/>
    <row r="164" spans="2:43" ht="13.5" customHeight="1" x14ac:dyDescent="0.2">
      <c r="B164" s="67" t="s">
        <v>625</v>
      </c>
      <c r="C164" s="67"/>
      <c r="D164" s="67"/>
      <c r="E164" s="67"/>
      <c r="F164" s="67"/>
      <c r="G164" s="67"/>
      <c r="H164" s="67"/>
      <c r="I164" s="67"/>
      <c r="J164" s="67"/>
      <c r="M164" s="35" t="s">
        <v>626</v>
      </c>
      <c r="N164" s="35"/>
      <c r="O164" s="35"/>
      <c r="P164" s="35"/>
      <c r="Q164" s="35"/>
      <c r="R164" s="35"/>
      <c r="S164" s="35"/>
      <c r="T164" s="35"/>
      <c r="U164" s="35"/>
      <c r="V164" s="35"/>
      <c r="W164" s="35"/>
      <c r="X164" s="35"/>
      <c r="Y164" s="35"/>
      <c r="Z164" s="35"/>
      <c r="AA164" s="35"/>
      <c r="AB164" s="35"/>
      <c r="AC164" s="35"/>
      <c r="AD164" s="35"/>
      <c r="AE164" s="35"/>
      <c r="AF164" s="35"/>
      <c r="AG164" s="35"/>
      <c r="AH164" s="35"/>
      <c r="AI164" s="35"/>
      <c r="AJ164" s="35"/>
      <c r="AK164" s="35"/>
      <c r="AL164" s="35"/>
      <c r="AM164" s="35"/>
    </row>
    <row r="165" spans="2:43" ht="12.75" x14ac:dyDescent="0.2">
      <c r="B165" s="67"/>
      <c r="C165" s="67"/>
      <c r="D165" s="67"/>
      <c r="E165" s="67"/>
      <c r="F165" s="67"/>
      <c r="G165" s="67"/>
      <c r="H165" s="67"/>
      <c r="I165" s="67"/>
      <c r="J165" s="67"/>
      <c r="M165" s="61"/>
      <c r="N165" s="62"/>
      <c r="O165" s="62"/>
      <c r="P165" s="62"/>
      <c r="Q165" s="62"/>
      <c r="R165" s="62"/>
      <c r="S165" s="62"/>
      <c r="T165" s="62"/>
      <c r="U165" s="62"/>
      <c r="V165" s="62"/>
      <c r="W165" s="62"/>
      <c r="X165" s="62"/>
      <c r="Y165" s="62"/>
      <c r="Z165" s="62"/>
      <c r="AA165" s="62"/>
      <c r="AB165" s="62"/>
      <c r="AC165" s="62"/>
      <c r="AD165" s="62"/>
      <c r="AE165" s="62"/>
      <c r="AF165" s="62"/>
      <c r="AG165" s="62"/>
      <c r="AH165" s="62"/>
      <c r="AI165" s="62"/>
      <c r="AJ165" s="62"/>
      <c r="AK165" s="62"/>
      <c r="AL165" s="62"/>
      <c r="AM165" s="63"/>
    </row>
    <row r="166" spans="2:43" ht="12.75" x14ac:dyDescent="0.2">
      <c r="B166" s="67"/>
      <c r="C166" s="67"/>
      <c r="D166" s="67"/>
      <c r="E166" s="67"/>
      <c r="F166" s="67"/>
      <c r="G166" s="67"/>
      <c r="H166" s="67"/>
      <c r="I166" s="67"/>
      <c r="J166" s="67"/>
      <c r="M166" s="64"/>
      <c r="N166" s="65"/>
      <c r="O166" s="65"/>
      <c r="P166" s="65"/>
      <c r="Q166" s="65"/>
      <c r="R166" s="65"/>
      <c r="S166" s="65"/>
      <c r="T166" s="65"/>
      <c r="U166" s="65"/>
      <c r="V166" s="65"/>
      <c r="W166" s="65"/>
      <c r="X166" s="65"/>
      <c r="Y166" s="65"/>
      <c r="Z166" s="65"/>
      <c r="AA166" s="65"/>
      <c r="AB166" s="65"/>
      <c r="AC166" s="65"/>
      <c r="AD166" s="65"/>
      <c r="AE166" s="65"/>
      <c r="AF166" s="65"/>
      <c r="AG166" s="65"/>
      <c r="AH166" s="65"/>
      <c r="AI166" s="65"/>
      <c r="AJ166" s="65"/>
      <c r="AK166" s="65"/>
      <c r="AL166" s="65"/>
      <c r="AM166" s="66"/>
    </row>
    <row r="167" spans="2:43" ht="12.75" x14ac:dyDescent="0.2">
      <c r="B167" s="67"/>
      <c r="C167" s="67"/>
      <c r="D167" s="67"/>
      <c r="E167" s="67"/>
      <c r="F167" s="67"/>
      <c r="G167" s="67"/>
      <c r="H167" s="67"/>
      <c r="I167" s="67"/>
      <c r="J167" s="67"/>
      <c r="M167" s="98" t="s">
        <v>627</v>
      </c>
      <c r="N167" s="99"/>
      <c r="O167" s="99"/>
      <c r="P167" s="99"/>
      <c r="Q167" s="99"/>
      <c r="R167" s="99"/>
      <c r="S167" s="99"/>
      <c r="T167" s="99"/>
      <c r="U167" s="99"/>
      <c r="V167" s="99"/>
      <c r="W167" s="99"/>
      <c r="X167" s="99"/>
      <c r="Y167" s="99"/>
      <c r="Z167" s="99"/>
      <c r="AA167" s="99"/>
      <c r="AB167" s="99"/>
      <c r="AC167" s="99"/>
      <c r="AD167" s="99"/>
      <c r="AE167" s="99"/>
      <c r="AF167" s="99"/>
      <c r="AG167" s="99"/>
      <c r="AH167" s="99"/>
      <c r="AI167" s="99"/>
      <c r="AJ167" s="99"/>
      <c r="AK167" s="99"/>
      <c r="AL167" s="99"/>
      <c r="AM167" s="100"/>
    </row>
    <row r="168" spans="2:43" ht="12.75" x14ac:dyDescent="0.2">
      <c r="B168" s="67"/>
      <c r="C168" s="67"/>
      <c r="D168" s="67"/>
      <c r="E168" s="67"/>
      <c r="F168" s="67"/>
      <c r="G168" s="67"/>
      <c r="H168" s="67"/>
      <c r="I168" s="67"/>
      <c r="J168" s="67"/>
      <c r="M168" s="48"/>
      <c r="N168" s="48"/>
      <c r="O168" s="48"/>
      <c r="P168" s="48"/>
      <c r="Q168" s="48"/>
      <c r="R168" s="48"/>
      <c r="S168" s="48"/>
      <c r="T168" s="48"/>
      <c r="U168" s="48"/>
      <c r="V168" s="48"/>
      <c r="W168" s="48"/>
      <c r="X168" s="48"/>
      <c r="Y168" s="48"/>
      <c r="Z168" s="48"/>
      <c r="AA168" s="48"/>
      <c r="AB168" s="48"/>
      <c r="AC168" s="48"/>
      <c r="AD168" s="48"/>
      <c r="AE168" s="48"/>
      <c r="AF168" s="48"/>
      <c r="AG168" s="48"/>
      <c r="AH168" s="48"/>
      <c r="AI168" s="48"/>
      <c r="AJ168" s="48"/>
      <c r="AK168" s="48"/>
      <c r="AL168" s="48"/>
      <c r="AM168" s="48"/>
    </row>
    <row r="169" spans="2:43" ht="12.75" x14ac:dyDescent="0.2">
      <c r="B169" s="67"/>
      <c r="C169" s="67"/>
      <c r="D169" s="67"/>
      <c r="E169" s="67"/>
      <c r="F169" s="67"/>
      <c r="G169" s="67"/>
      <c r="H169" s="67"/>
      <c r="I169" s="67"/>
      <c r="J169" s="67"/>
      <c r="M169" s="48"/>
      <c r="N169" s="48"/>
      <c r="O169" s="48"/>
      <c r="P169" s="48"/>
      <c r="Q169" s="48"/>
      <c r="R169" s="48"/>
      <c r="S169" s="48"/>
      <c r="T169" s="48"/>
      <c r="U169" s="48"/>
      <c r="V169" s="48"/>
      <c r="W169" s="48"/>
      <c r="X169" s="48"/>
      <c r="Y169" s="48"/>
      <c r="Z169" s="48"/>
      <c r="AA169" s="48"/>
      <c r="AB169" s="48"/>
      <c r="AC169" s="48"/>
      <c r="AD169" s="48"/>
      <c r="AE169" s="48"/>
      <c r="AF169" s="48"/>
      <c r="AG169" s="48"/>
      <c r="AH169" s="48"/>
      <c r="AI169" s="48"/>
      <c r="AJ169" s="48"/>
      <c r="AK169" s="48"/>
      <c r="AL169" s="48"/>
      <c r="AM169" s="48"/>
    </row>
    <row r="170" spans="2:43" ht="12.75" x14ac:dyDescent="0.2">
      <c r="B170" s="67"/>
      <c r="C170" s="67"/>
      <c r="D170" s="67"/>
      <c r="E170" s="67"/>
      <c r="F170" s="67"/>
      <c r="G170" s="67"/>
      <c r="H170" s="67"/>
      <c r="I170" s="67"/>
      <c r="J170" s="67"/>
      <c r="M170" s="48"/>
      <c r="N170" s="48"/>
      <c r="O170" s="48"/>
      <c r="P170" s="48"/>
      <c r="Q170" s="48"/>
      <c r="R170" s="48"/>
      <c r="S170" s="48"/>
      <c r="T170" s="48"/>
      <c r="U170" s="48"/>
      <c r="V170" s="48"/>
      <c r="W170" s="48"/>
      <c r="X170" s="48"/>
      <c r="Y170" s="48"/>
      <c r="Z170" s="48"/>
      <c r="AA170" s="48"/>
      <c r="AB170" s="48"/>
      <c r="AC170" s="48"/>
      <c r="AD170" s="48"/>
      <c r="AE170" s="48"/>
      <c r="AF170" s="48"/>
      <c r="AG170" s="48"/>
      <c r="AH170" s="48"/>
      <c r="AI170" s="48"/>
      <c r="AJ170" s="48"/>
      <c r="AK170" s="48"/>
      <c r="AL170" s="48"/>
      <c r="AM170" s="48"/>
    </row>
    <row r="171" spans="2:43" ht="12.75" x14ac:dyDescent="0.2">
      <c r="B171" s="67"/>
      <c r="C171" s="67"/>
      <c r="D171" s="67"/>
      <c r="E171" s="67"/>
      <c r="F171" s="67"/>
      <c r="G171" s="67"/>
      <c r="H171" s="67"/>
      <c r="I171" s="67"/>
      <c r="J171" s="67"/>
      <c r="M171" s="48"/>
      <c r="N171" s="48"/>
      <c r="O171" s="48"/>
      <c r="P171" s="48"/>
      <c r="Q171" s="48"/>
      <c r="R171" s="48"/>
      <c r="S171" s="48"/>
      <c r="T171" s="48"/>
      <c r="U171" s="48"/>
      <c r="V171" s="48"/>
      <c r="W171" s="48"/>
      <c r="X171" s="48"/>
      <c r="Y171" s="48"/>
      <c r="Z171" s="48"/>
      <c r="AA171" s="48"/>
      <c r="AB171" s="48"/>
      <c r="AC171" s="48"/>
      <c r="AD171" s="48"/>
      <c r="AE171" s="48"/>
      <c r="AF171" s="48"/>
      <c r="AG171" s="48"/>
      <c r="AH171" s="48"/>
      <c r="AI171" s="48"/>
      <c r="AJ171" s="48"/>
      <c r="AK171" s="48"/>
      <c r="AL171" s="48"/>
      <c r="AM171" s="48"/>
    </row>
    <row r="172" spans="2:43" ht="6" customHeight="1" x14ac:dyDescent="0.2"/>
    <row r="173" spans="2:43" ht="12.75" x14ac:dyDescent="0.2">
      <c r="B173" s="71" t="s">
        <v>1996</v>
      </c>
      <c r="C173" s="71"/>
      <c r="D173" s="71"/>
      <c r="E173" s="71"/>
      <c r="F173" s="71"/>
      <c r="G173" s="71"/>
      <c r="H173" s="71"/>
      <c r="I173" s="71"/>
      <c r="J173" s="71"/>
      <c r="K173" s="71"/>
      <c r="L173" s="71"/>
      <c r="M173" s="71"/>
      <c r="N173" s="71"/>
      <c r="O173" s="71"/>
      <c r="P173" s="71"/>
      <c r="Q173" s="71"/>
      <c r="R173" s="71"/>
      <c r="S173" s="71"/>
      <c r="T173" s="71"/>
      <c r="U173" s="71"/>
      <c r="V173" s="71"/>
      <c r="W173" s="71"/>
      <c r="X173" s="71"/>
      <c r="Y173" s="71"/>
      <c r="Z173" s="71"/>
      <c r="AA173" s="71"/>
      <c r="AB173" s="71"/>
      <c r="AC173" s="71"/>
      <c r="AD173" s="71"/>
      <c r="AE173" s="71"/>
      <c r="AF173" s="71"/>
      <c r="AG173" s="71"/>
      <c r="AH173" s="71"/>
      <c r="AI173" s="71"/>
      <c r="AJ173" s="71"/>
      <c r="AK173" s="71"/>
      <c r="AL173" s="71"/>
      <c r="AM173" s="71"/>
    </row>
    <row r="174" spans="2:43" ht="6" customHeight="1" x14ac:dyDescent="0.2"/>
    <row r="175" spans="2:43" s="14" customFormat="1" ht="37.5" customHeight="1" x14ac:dyDescent="0.15">
      <c r="B175" s="94" t="s">
        <v>628</v>
      </c>
      <c r="C175" s="94"/>
      <c r="D175" s="94"/>
      <c r="E175" s="94"/>
      <c r="F175" s="94"/>
      <c r="G175" s="94"/>
      <c r="H175" s="94"/>
      <c r="I175" s="94"/>
      <c r="J175" s="94"/>
      <c r="K175" s="94"/>
      <c r="L175" s="94"/>
      <c r="M175" s="94"/>
      <c r="N175" s="94"/>
      <c r="O175" s="95" t="s">
        <v>629</v>
      </c>
      <c r="P175" s="95"/>
      <c r="Q175" s="95"/>
      <c r="R175" s="95"/>
      <c r="S175" s="95"/>
      <c r="T175" s="95" t="s">
        <v>630</v>
      </c>
      <c r="U175" s="95"/>
      <c r="V175" s="95"/>
      <c r="W175" s="95"/>
      <c r="X175" s="95"/>
      <c r="Y175" s="95" t="s">
        <v>631</v>
      </c>
      <c r="Z175" s="95"/>
      <c r="AA175" s="95"/>
      <c r="AB175" s="95"/>
      <c r="AC175" s="95"/>
      <c r="AD175" s="95" t="s">
        <v>632</v>
      </c>
      <c r="AE175" s="95"/>
      <c r="AF175" s="95"/>
      <c r="AG175" s="95"/>
      <c r="AH175" s="95"/>
      <c r="AI175" s="95" t="s">
        <v>633</v>
      </c>
      <c r="AJ175" s="95"/>
      <c r="AK175" s="95"/>
      <c r="AL175" s="95"/>
      <c r="AM175" s="95"/>
      <c r="AO175" s="20"/>
      <c r="AQ175" s="23"/>
    </row>
    <row r="176" spans="2:43" ht="12.75" x14ac:dyDescent="0.2">
      <c r="B176" s="93" t="s">
        <v>634</v>
      </c>
      <c r="C176" s="93"/>
      <c r="D176" s="93"/>
      <c r="E176" s="93"/>
      <c r="F176" s="93"/>
      <c r="G176" s="93"/>
      <c r="H176" s="93"/>
      <c r="I176" s="93"/>
      <c r="J176" s="93"/>
      <c r="K176" s="93"/>
      <c r="L176" s="93"/>
      <c r="M176" s="93"/>
      <c r="N176" s="93"/>
      <c r="O176" s="46"/>
      <c r="P176" s="46"/>
      <c r="Q176" s="46"/>
      <c r="R176" s="46"/>
      <c r="S176" s="46"/>
      <c r="T176" s="46"/>
      <c r="U176" s="46"/>
      <c r="V176" s="46"/>
      <c r="W176" s="46"/>
      <c r="X176" s="46"/>
      <c r="Y176" s="46"/>
      <c r="Z176" s="46"/>
      <c r="AA176" s="46"/>
      <c r="AB176" s="46"/>
      <c r="AC176" s="46"/>
      <c r="AD176" s="97"/>
      <c r="AE176" s="97"/>
      <c r="AF176" s="97"/>
      <c r="AG176" s="97"/>
      <c r="AH176" s="97"/>
      <c r="AI176" s="96">
        <f>SUM(O176:AC176)</f>
        <v>0</v>
      </c>
      <c r="AJ176" s="96"/>
      <c r="AK176" s="96"/>
      <c r="AL176" s="96"/>
      <c r="AM176" s="96"/>
      <c r="AQ176" s="18"/>
    </row>
    <row r="177" spans="2:43" ht="12.75" x14ac:dyDescent="0.2">
      <c r="B177" s="93" t="s">
        <v>635</v>
      </c>
      <c r="C177" s="93"/>
      <c r="D177" s="93"/>
      <c r="E177" s="93"/>
      <c r="F177" s="93"/>
      <c r="G177" s="93"/>
      <c r="H177" s="93"/>
      <c r="I177" s="93"/>
      <c r="J177" s="93"/>
      <c r="K177" s="93"/>
      <c r="L177" s="93"/>
      <c r="M177" s="93"/>
      <c r="N177" s="93"/>
      <c r="O177" s="46"/>
      <c r="P177" s="46"/>
      <c r="Q177" s="46"/>
      <c r="R177" s="46"/>
      <c r="S177" s="46"/>
      <c r="T177" s="46"/>
      <c r="U177" s="46"/>
      <c r="V177" s="46"/>
      <c r="W177" s="46"/>
      <c r="X177" s="46"/>
      <c r="Y177" s="46"/>
      <c r="Z177" s="46"/>
      <c r="AA177" s="46"/>
      <c r="AB177" s="46"/>
      <c r="AC177" s="46"/>
      <c r="AD177" s="97"/>
      <c r="AE177" s="97"/>
      <c r="AF177" s="97"/>
      <c r="AG177" s="97"/>
      <c r="AH177" s="97"/>
      <c r="AI177" s="96">
        <f t="shared" ref="AI177:AI183" si="0">SUM(O177:AC177)</f>
        <v>0</v>
      </c>
      <c r="AJ177" s="96"/>
      <c r="AK177" s="96"/>
      <c r="AL177" s="96"/>
      <c r="AM177" s="96"/>
      <c r="AQ177" s="18"/>
    </row>
    <row r="178" spans="2:43" ht="12.75" x14ac:dyDescent="0.2">
      <c r="B178" s="93" t="s">
        <v>636</v>
      </c>
      <c r="C178" s="93"/>
      <c r="D178" s="93"/>
      <c r="E178" s="93"/>
      <c r="F178" s="93"/>
      <c r="G178" s="93"/>
      <c r="H178" s="93"/>
      <c r="I178" s="93"/>
      <c r="J178" s="93"/>
      <c r="K178" s="93"/>
      <c r="L178" s="93"/>
      <c r="M178" s="93"/>
      <c r="N178" s="93"/>
      <c r="O178" s="46"/>
      <c r="P178" s="46"/>
      <c r="Q178" s="46"/>
      <c r="R178" s="46"/>
      <c r="S178" s="46"/>
      <c r="T178" s="46"/>
      <c r="U178" s="46"/>
      <c r="V178" s="46"/>
      <c r="W178" s="46"/>
      <c r="X178" s="46"/>
      <c r="Y178" s="46"/>
      <c r="Z178" s="46"/>
      <c r="AA178" s="46"/>
      <c r="AB178" s="46"/>
      <c r="AC178" s="46"/>
      <c r="AD178" s="97"/>
      <c r="AE178" s="97"/>
      <c r="AF178" s="97"/>
      <c r="AG178" s="97"/>
      <c r="AH178" s="97"/>
      <c r="AI178" s="96">
        <f t="shared" si="0"/>
        <v>0</v>
      </c>
      <c r="AJ178" s="96"/>
      <c r="AK178" s="96"/>
      <c r="AL178" s="96"/>
      <c r="AM178" s="96"/>
      <c r="AQ178" s="18"/>
    </row>
    <row r="179" spans="2:43" ht="12.75" x14ac:dyDescent="0.2">
      <c r="B179" s="93" t="s">
        <v>637</v>
      </c>
      <c r="C179" s="93"/>
      <c r="D179" s="93"/>
      <c r="E179" s="93"/>
      <c r="F179" s="93"/>
      <c r="G179" s="93"/>
      <c r="H179" s="93"/>
      <c r="I179" s="93"/>
      <c r="J179" s="93"/>
      <c r="K179" s="93"/>
      <c r="L179" s="93"/>
      <c r="M179" s="93"/>
      <c r="N179" s="93"/>
      <c r="O179" s="46"/>
      <c r="P179" s="46"/>
      <c r="Q179" s="46"/>
      <c r="R179" s="46"/>
      <c r="S179" s="46"/>
      <c r="T179" s="46"/>
      <c r="U179" s="46"/>
      <c r="V179" s="46"/>
      <c r="W179" s="46"/>
      <c r="X179" s="46"/>
      <c r="Y179" s="46"/>
      <c r="Z179" s="46"/>
      <c r="AA179" s="46"/>
      <c r="AB179" s="46"/>
      <c r="AC179" s="46"/>
      <c r="AD179" s="97"/>
      <c r="AE179" s="97"/>
      <c r="AF179" s="97"/>
      <c r="AG179" s="97"/>
      <c r="AH179" s="97"/>
      <c r="AI179" s="96">
        <f t="shared" si="0"/>
        <v>0</v>
      </c>
      <c r="AJ179" s="96"/>
      <c r="AK179" s="96"/>
      <c r="AL179" s="96"/>
      <c r="AM179" s="96"/>
      <c r="AQ179" s="18"/>
    </row>
    <row r="180" spans="2:43" ht="12.75" x14ac:dyDescent="0.2">
      <c r="B180" s="93" t="s">
        <v>24</v>
      </c>
      <c r="C180" s="93"/>
      <c r="D180" s="93"/>
      <c r="E180" s="93"/>
      <c r="F180" s="93"/>
      <c r="G180" s="93"/>
      <c r="H180" s="93"/>
      <c r="I180" s="93"/>
      <c r="J180" s="93"/>
      <c r="K180" s="93"/>
      <c r="L180" s="93"/>
      <c r="M180" s="93"/>
      <c r="N180" s="93"/>
      <c r="O180" s="46"/>
      <c r="P180" s="46"/>
      <c r="Q180" s="46"/>
      <c r="R180" s="46"/>
      <c r="S180" s="46"/>
      <c r="T180" s="46"/>
      <c r="U180" s="46"/>
      <c r="V180" s="46"/>
      <c r="W180" s="46"/>
      <c r="X180" s="46"/>
      <c r="Y180" s="46"/>
      <c r="Z180" s="46"/>
      <c r="AA180" s="46"/>
      <c r="AB180" s="46"/>
      <c r="AC180" s="46"/>
      <c r="AD180" s="97"/>
      <c r="AE180" s="97"/>
      <c r="AF180" s="97"/>
      <c r="AG180" s="97"/>
      <c r="AH180" s="97"/>
      <c r="AI180" s="96">
        <f t="shared" si="0"/>
        <v>0</v>
      </c>
      <c r="AJ180" s="96"/>
      <c r="AK180" s="96"/>
      <c r="AL180" s="96"/>
      <c r="AM180" s="96"/>
    </row>
    <row r="181" spans="2:43" ht="12.75" x14ac:dyDescent="0.2">
      <c r="B181" s="93" t="s">
        <v>638</v>
      </c>
      <c r="C181" s="93"/>
      <c r="D181" s="93"/>
      <c r="E181" s="93"/>
      <c r="F181" s="93"/>
      <c r="G181" s="93"/>
      <c r="H181" s="93"/>
      <c r="I181" s="93"/>
      <c r="J181" s="93"/>
      <c r="K181" s="93"/>
      <c r="L181" s="93"/>
      <c r="M181" s="93"/>
      <c r="N181" s="93"/>
      <c r="O181" s="46"/>
      <c r="P181" s="46"/>
      <c r="Q181" s="46"/>
      <c r="R181" s="46"/>
      <c r="S181" s="46"/>
      <c r="T181" s="46"/>
      <c r="U181" s="46"/>
      <c r="V181" s="46"/>
      <c r="W181" s="46"/>
      <c r="X181" s="46"/>
      <c r="Y181" s="46"/>
      <c r="Z181" s="46"/>
      <c r="AA181" s="46"/>
      <c r="AB181" s="46"/>
      <c r="AC181" s="46"/>
      <c r="AD181" s="97"/>
      <c r="AE181" s="97"/>
      <c r="AF181" s="97"/>
      <c r="AG181" s="97"/>
      <c r="AH181" s="97"/>
      <c r="AI181" s="96">
        <f t="shared" si="0"/>
        <v>0</v>
      </c>
      <c r="AJ181" s="96"/>
      <c r="AK181" s="96"/>
      <c r="AL181" s="96"/>
      <c r="AM181" s="96"/>
    </row>
    <row r="182" spans="2:43" ht="12.75" x14ac:dyDescent="0.2">
      <c r="B182" s="93" t="s">
        <v>639</v>
      </c>
      <c r="C182" s="93"/>
      <c r="D182" s="93"/>
      <c r="E182" s="93"/>
      <c r="F182" s="93"/>
      <c r="G182" s="93"/>
      <c r="H182" s="93"/>
      <c r="I182" s="93"/>
      <c r="J182" s="93"/>
      <c r="K182" s="93"/>
      <c r="L182" s="93"/>
      <c r="M182" s="93"/>
      <c r="N182" s="93"/>
      <c r="O182" s="46"/>
      <c r="P182" s="46"/>
      <c r="Q182" s="46"/>
      <c r="R182" s="46"/>
      <c r="S182" s="46"/>
      <c r="T182" s="46"/>
      <c r="U182" s="46"/>
      <c r="V182" s="46"/>
      <c r="W182" s="46"/>
      <c r="X182" s="46"/>
      <c r="Y182" s="46"/>
      <c r="Z182" s="46"/>
      <c r="AA182" s="46"/>
      <c r="AB182" s="46"/>
      <c r="AC182" s="46"/>
      <c r="AD182" s="97"/>
      <c r="AE182" s="97"/>
      <c r="AF182" s="97"/>
      <c r="AG182" s="97"/>
      <c r="AH182" s="97"/>
      <c r="AI182" s="96">
        <f t="shared" si="0"/>
        <v>0</v>
      </c>
      <c r="AJ182" s="96"/>
      <c r="AK182" s="96"/>
      <c r="AL182" s="96"/>
      <c r="AM182" s="96"/>
    </row>
    <row r="183" spans="2:43" ht="12.75" x14ac:dyDescent="0.2">
      <c r="B183" s="93" t="s">
        <v>640</v>
      </c>
      <c r="C183" s="93"/>
      <c r="D183" s="93"/>
      <c r="E183" s="93"/>
      <c r="F183" s="93"/>
      <c r="G183" s="93"/>
      <c r="H183" s="93"/>
      <c r="I183" s="93"/>
      <c r="J183" s="93"/>
      <c r="K183" s="93"/>
      <c r="L183" s="93"/>
      <c r="M183" s="93"/>
      <c r="N183" s="93"/>
      <c r="O183" s="46"/>
      <c r="P183" s="46"/>
      <c r="Q183" s="46"/>
      <c r="R183" s="46"/>
      <c r="S183" s="46"/>
      <c r="T183" s="46"/>
      <c r="U183" s="46"/>
      <c r="V183" s="46"/>
      <c r="W183" s="46"/>
      <c r="X183" s="46"/>
      <c r="Y183" s="46"/>
      <c r="Z183" s="46"/>
      <c r="AA183" s="46"/>
      <c r="AB183" s="46"/>
      <c r="AC183" s="46"/>
      <c r="AD183" s="97"/>
      <c r="AE183" s="97"/>
      <c r="AF183" s="97"/>
      <c r="AG183" s="97"/>
      <c r="AH183" s="97"/>
      <c r="AI183" s="96">
        <f t="shared" si="0"/>
        <v>0</v>
      </c>
      <c r="AJ183" s="96"/>
      <c r="AK183" s="96"/>
      <c r="AL183" s="96"/>
      <c r="AM183" s="96"/>
    </row>
    <row r="184" spans="2:43" ht="12.75" x14ac:dyDescent="0.2">
      <c r="B184" s="93" t="s">
        <v>641</v>
      </c>
      <c r="C184" s="93"/>
      <c r="D184" s="93"/>
      <c r="E184" s="93"/>
      <c r="F184" s="93"/>
      <c r="G184" s="93"/>
      <c r="H184" s="93"/>
      <c r="I184" s="93"/>
      <c r="J184" s="93"/>
      <c r="K184" s="93"/>
      <c r="L184" s="93"/>
      <c r="M184" s="93"/>
      <c r="N184" s="93"/>
      <c r="O184" s="46">
        <f>SUM(O176:S183)</f>
        <v>0</v>
      </c>
      <c r="P184" s="46"/>
      <c r="Q184" s="46"/>
      <c r="R184" s="46"/>
      <c r="S184" s="46"/>
      <c r="T184" s="46">
        <f t="shared" ref="T184" si="1">SUM(T176:X183)</f>
        <v>0</v>
      </c>
      <c r="U184" s="46"/>
      <c r="V184" s="46"/>
      <c r="W184" s="46"/>
      <c r="X184" s="46"/>
      <c r="Y184" s="46">
        <f t="shared" ref="Y184" si="2">SUM(Y176:AC183)</f>
        <v>0</v>
      </c>
      <c r="Z184" s="46"/>
      <c r="AA184" s="46"/>
      <c r="AB184" s="46"/>
      <c r="AC184" s="46"/>
      <c r="AD184" s="97"/>
      <c r="AE184" s="97"/>
      <c r="AF184" s="97"/>
      <c r="AG184" s="97"/>
      <c r="AH184" s="97"/>
      <c r="AI184" s="46">
        <f t="shared" ref="AI184" si="3">SUM(AI176:AM183)</f>
        <v>0</v>
      </c>
      <c r="AJ184" s="46"/>
      <c r="AK184" s="46"/>
      <c r="AL184" s="46"/>
      <c r="AM184" s="46"/>
    </row>
    <row r="185" spans="2:43" ht="12.75" x14ac:dyDescent="0.2">
      <c r="B185" s="93" t="s">
        <v>642</v>
      </c>
      <c r="C185" s="93"/>
      <c r="D185" s="93"/>
      <c r="E185" s="93"/>
      <c r="F185" s="93"/>
      <c r="G185" s="93"/>
      <c r="H185" s="93"/>
      <c r="I185" s="93"/>
      <c r="J185" s="93"/>
      <c r="K185" s="93"/>
      <c r="L185" s="93"/>
      <c r="M185" s="93"/>
      <c r="N185" s="93"/>
      <c r="O185" s="45" t="e">
        <f t="shared" ref="O185" si="4">O184/$AI$184</f>
        <v>#DIV/0!</v>
      </c>
      <c r="P185" s="45"/>
      <c r="Q185" s="45"/>
      <c r="R185" s="45"/>
      <c r="S185" s="45"/>
      <c r="T185" s="45" t="e">
        <f t="shared" ref="T185" si="5">T184/$AI$184</f>
        <v>#DIV/0!</v>
      </c>
      <c r="U185" s="45"/>
      <c r="V185" s="45"/>
      <c r="W185" s="45"/>
      <c r="X185" s="45"/>
      <c r="Y185" s="45" t="e">
        <f>Y184/$AI$184</f>
        <v>#DIV/0!</v>
      </c>
      <c r="Z185" s="45"/>
      <c r="AA185" s="45"/>
      <c r="AB185" s="45"/>
      <c r="AC185" s="45"/>
      <c r="AD185" s="97"/>
      <c r="AE185" s="97"/>
      <c r="AF185" s="97"/>
      <c r="AG185" s="97"/>
      <c r="AH185" s="97"/>
      <c r="AI185" s="101">
        <v>1</v>
      </c>
      <c r="AJ185" s="96"/>
      <c r="AK185" s="96"/>
      <c r="AL185" s="96"/>
      <c r="AM185" s="96"/>
    </row>
    <row r="186" spans="2:43" ht="6" customHeight="1" x14ac:dyDescent="0.2"/>
    <row r="187" spans="2:43" ht="12.75" x14ac:dyDescent="0.2">
      <c r="B187" s="47" t="s">
        <v>643</v>
      </c>
      <c r="C187" s="47"/>
      <c r="D187" s="47"/>
      <c r="E187" s="47"/>
      <c r="F187" s="47"/>
      <c r="G187" s="47"/>
      <c r="H187" s="47"/>
      <c r="I187" s="47"/>
      <c r="J187" s="47"/>
      <c r="K187" s="47"/>
      <c r="L187" s="47"/>
      <c r="M187" s="47"/>
      <c r="N187" s="47"/>
      <c r="O187" s="47"/>
      <c r="P187" s="47"/>
      <c r="Q187" s="47"/>
      <c r="R187" s="47"/>
      <c r="S187" s="47"/>
      <c r="T187" s="47"/>
      <c r="U187" s="47"/>
      <c r="V187" s="47"/>
      <c r="W187" s="47"/>
      <c r="X187" s="47"/>
      <c r="Y187" s="48"/>
      <c r="Z187" s="48"/>
      <c r="AA187" s="48"/>
      <c r="AB187" s="48"/>
    </row>
    <row r="188" spans="2:43" ht="6" customHeight="1" x14ac:dyDescent="0.2"/>
    <row r="189" spans="2:43" ht="12.75" x14ac:dyDescent="0.2">
      <c r="B189" s="34" t="s">
        <v>644</v>
      </c>
      <c r="C189" s="34"/>
      <c r="D189" s="34"/>
      <c r="E189" s="34"/>
      <c r="F189" s="34"/>
      <c r="G189" s="34"/>
      <c r="H189" s="34"/>
      <c r="I189" s="34"/>
      <c r="J189" s="34"/>
      <c r="K189" s="34"/>
      <c r="L189" s="34"/>
      <c r="M189" s="34"/>
      <c r="N189" s="34"/>
      <c r="O189" s="34"/>
      <c r="P189" s="34"/>
      <c r="Q189" s="34"/>
      <c r="R189" s="34"/>
      <c r="S189" s="34"/>
      <c r="T189" s="48"/>
      <c r="U189" s="48"/>
    </row>
    <row r="190" spans="2:43" ht="6.75" customHeight="1" x14ac:dyDescent="0.2"/>
    <row r="191" spans="2:43" s="14" customFormat="1" ht="13.5" customHeight="1" x14ac:dyDescent="0.15">
      <c r="B191" s="49" t="s">
        <v>645</v>
      </c>
      <c r="C191" s="49"/>
      <c r="D191" s="49"/>
      <c r="E191" s="49"/>
      <c r="F191" s="49"/>
      <c r="G191" s="49"/>
      <c r="H191" s="49"/>
      <c r="I191" s="49"/>
      <c r="J191" s="49"/>
      <c r="K191" s="49"/>
      <c r="L191" s="49"/>
      <c r="M191" s="49"/>
      <c r="N191" s="49"/>
      <c r="O191" s="35"/>
      <c r="P191" s="35"/>
      <c r="U191" s="34" t="s">
        <v>646</v>
      </c>
      <c r="V191" s="34"/>
      <c r="W191" s="34"/>
      <c r="X191" s="34"/>
      <c r="Y191" s="34"/>
      <c r="Z191" s="34"/>
      <c r="AA191" s="34"/>
      <c r="AB191" s="34"/>
      <c r="AC191" s="36"/>
      <c r="AD191" s="37"/>
      <c r="AE191" s="37"/>
      <c r="AF191" s="37"/>
      <c r="AG191" s="37"/>
      <c r="AH191" s="37"/>
      <c r="AI191" s="37"/>
      <c r="AJ191" s="37"/>
      <c r="AK191" s="37"/>
      <c r="AL191" s="37"/>
      <c r="AM191" s="38"/>
      <c r="AO191" s="20"/>
    </row>
    <row r="192" spans="2:43" s="14" customFormat="1" ht="12.75" x14ac:dyDescent="0.15">
      <c r="B192" s="49"/>
      <c r="C192" s="49"/>
      <c r="D192" s="49"/>
      <c r="E192" s="49"/>
      <c r="F192" s="49"/>
      <c r="G192" s="49"/>
      <c r="H192" s="49"/>
      <c r="I192" s="49"/>
      <c r="J192" s="49"/>
      <c r="K192" s="49"/>
      <c r="L192" s="49"/>
      <c r="M192" s="49"/>
      <c r="N192" s="49"/>
      <c r="O192" s="35"/>
      <c r="P192" s="35"/>
      <c r="U192" s="34"/>
      <c r="V192" s="34"/>
      <c r="W192" s="34"/>
      <c r="X192" s="34"/>
      <c r="Y192" s="34"/>
      <c r="Z192" s="34"/>
      <c r="AA192" s="34"/>
      <c r="AB192" s="34"/>
      <c r="AC192" s="39"/>
      <c r="AD192" s="40"/>
      <c r="AE192" s="40"/>
      <c r="AF192" s="40"/>
      <c r="AG192" s="40"/>
      <c r="AH192" s="40"/>
      <c r="AI192" s="40"/>
      <c r="AJ192" s="40"/>
      <c r="AK192" s="40"/>
      <c r="AL192" s="40"/>
      <c r="AM192" s="41"/>
      <c r="AO192" s="20"/>
    </row>
    <row r="193" spans="2:41" s="14" customFormat="1" ht="13.5" customHeight="1" x14ac:dyDescent="0.15">
      <c r="B193" s="49"/>
      <c r="C193" s="49"/>
      <c r="D193" s="49"/>
      <c r="E193" s="49"/>
      <c r="F193" s="49"/>
      <c r="G193" s="49"/>
      <c r="H193" s="49"/>
      <c r="I193" s="49"/>
      <c r="J193" s="49"/>
      <c r="K193" s="49"/>
      <c r="L193" s="49"/>
      <c r="M193" s="49"/>
      <c r="N193" s="49"/>
      <c r="O193" s="35"/>
      <c r="P193" s="35"/>
      <c r="U193" s="49" t="s">
        <v>647</v>
      </c>
      <c r="V193" s="49"/>
      <c r="W193" s="49"/>
      <c r="X193" s="49"/>
      <c r="Y193" s="49"/>
      <c r="Z193" s="49"/>
      <c r="AA193" s="49"/>
      <c r="AB193" s="49"/>
      <c r="AC193" s="49"/>
      <c r="AD193" s="49"/>
      <c r="AE193" s="49"/>
      <c r="AF193" s="49"/>
      <c r="AG193" s="49"/>
      <c r="AH193" s="49"/>
      <c r="AI193" s="49"/>
      <c r="AJ193" s="35"/>
      <c r="AK193" s="35"/>
      <c r="AL193" s="35"/>
      <c r="AM193" s="35"/>
      <c r="AO193" s="20"/>
    </row>
    <row r="194" spans="2:41" ht="6.75" customHeight="1" x14ac:dyDescent="0.2"/>
    <row r="195" spans="2:41" ht="12.75" x14ac:dyDescent="0.2">
      <c r="B195" s="71" t="s">
        <v>648</v>
      </c>
      <c r="C195" s="71"/>
      <c r="D195" s="71"/>
      <c r="E195" s="71"/>
      <c r="F195" s="71"/>
      <c r="G195" s="71"/>
      <c r="H195" s="71"/>
      <c r="I195" s="71"/>
      <c r="J195" s="71"/>
      <c r="K195" s="71"/>
      <c r="L195" s="71"/>
      <c r="M195" s="71"/>
      <c r="N195" s="71"/>
      <c r="O195" s="71"/>
      <c r="P195" s="71"/>
      <c r="Q195" s="71"/>
      <c r="R195" s="71"/>
      <c r="S195" s="71"/>
      <c r="T195" s="71"/>
      <c r="U195" s="71"/>
      <c r="V195" s="71"/>
      <c r="W195" s="71"/>
      <c r="X195" s="71"/>
      <c r="Y195" s="71"/>
      <c r="Z195" s="71"/>
      <c r="AA195" s="71"/>
      <c r="AB195" s="71"/>
      <c r="AC195" s="71"/>
      <c r="AD195" s="71"/>
      <c r="AE195" s="71"/>
      <c r="AF195" s="71"/>
      <c r="AG195" s="71"/>
      <c r="AH195" s="71"/>
      <c r="AI195" s="71"/>
      <c r="AJ195" s="71"/>
      <c r="AK195" s="71"/>
      <c r="AL195" s="71"/>
      <c r="AM195" s="71"/>
    </row>
    <row r="196" spans="2:41" ht="6.75" customHeight="1" x14ac:dyDescent="0.2"/>
    <row r="197" spans="2:41" ht="51.75" customHeight="1" x14ac:dyDescent="0.2">
      <c r="B197" s="69" t="s">
        <v>649</v>
      </c>
      <c r="C197" s="69"/>
      <c r="D197" s="69"/>
      <c r="E197" s="69"/>
      <c r="F197" s="69"/>
      <c r="G197" s="69"/>
      <c r="H197" s="69"/>
      <c r="I197" s="67" t="s">
        <v>650</v>
      </c>
      <c r="J197" s="67"/>
      <c r="K197" s="67"/>
      <c r="L197" s="67"/>
      <c r="M197" s="67" t="s">
        <v>651</v>
      </c>
      <c r="N197" s="67"/>
      <c r="O197" s="67"/>
      <c r="P197" s="67"/>
      <c r="Q197" s="67" t="s">
        <v>652</v>
      </c>
      <c r="R197" s="67"/>
      <c r="S197" s="67"/>
      <c r="T197" s="67"/>
      <c r="U197" s="67" t="s">
        <v>653</v>
      </c>
      <c r="V197" s="67"/>
      <c r="W197" s="67"/>
      <c r="X197" s="67"/>
      <c r="Y197" s="67"/>
      <c r="Z197" s="67"/>
      <c r="AA197" s="67"/>
      <c r="AB197" s="67"/>
      <c r="AC197" s="67"/>
      <c r="AD197" s="95" t="s">
        <v>654</v>
      </c>
      <c r="AE197" s="95"/>
      <c r="AF197" s="95"/>
      <c r="AG197" s="95" t="s">
        <v>655</v>
      </c>
      <c r="AH197" s="95"/>
      <c r="AI197" s="95"/>
      <c r="AJ197" s="67" t="s">
        <v>656</v>
      </c>
      <c r="AK197" s="67"/>
      <c r="AL197" s="67"/>
      <c r="AM197" s="67"/>
    </row>
    <row r="198" spans="2:41" ht="12.75" x14ac:dyDescent="0.2">
      <c r="B198" s="88" t="s">
        <v>657</v>
      </c>
      <c r="C198" s="88"/>
      <c r="D198" s="88"/>
      <c r="E198" s="88"/>
      <c r="F198" s="88"/>
      <c r="G198" s="88"/>
      <c r="H198" s="88"/>
      <c r="I198" s="48"/>
      <c r="J198" s="48"/>
      <c r="K198" s="48"/>
      <c r="L198" s="48"/>
      <c r="M198" s="102"/>
      <c r="N198" s="102"/>
      <c r="O198" s="102"/>
      <c r="P198" s="102"/>
      <c r="Q198" s="102"/>
      <c r="R198" s="102"/>
      <c r="S198" s="102"/>
      <c r="T198" s="102"/>
      <c r="U198" s="102"/>
      <c r="V198" s="102"/>
      <c r="W198" s="102"/>
      <c r="X198" s="102"/>
      <c r="Y198" s="102"/>
      <c r="Z198" s="102"/>
      <c r="AA198" s="102"/>
      <c r="AB198" s="102"/>
      <c r="AC198" s="102"/>
      <c r="AD198" s="48"/>
      <c r="AE198" s="48"/>
      <c r="AF198" s="48"/>
      <c r="AG198" s="48"/>
      <c r="AH198" s="48"/>
      <c r="AI198" s="48"/>
      <c r="AJ198" s="48"/>
      <c r="AK198" s="48"/>
      <c r="AL198" s="48"/>
      <c r="AM198" s="48"/>
    </row>
    <row r="199" spans="2:41" ht="12.75" x14ac:dyDescent="0.2">
      <c r="B199" s="88" t="s">
        <v>658</v>
      </c>
      <c r="C199" s="88"/>
      <c r="D199" s="88"/>
      <c r="E199" s="88"/>
      <c r="F199" s="88"/>
      <c r="G199" s="88"/>
      <c r="H199" s="88"/>
      <c r="I199" s="48"/>
      <c r="J199" s="48"/>
      <c r="K199" s="48"/>
      <c r="L199" s="48"/>
      <c r="M199" s="102"/>
      <c r="N199" s="102"/>
      <c r="O199" s="102"/>
      <c r="P199" s="102"/>
      <c r="Q199" s="102"/>
      <c r="R199" s="102"/>
      <c r="S199" s="102"/>
      <c r="T199" s="102"/>
      <c r="U199" s="102"/>
      <c r="V199" s="102"/>
      <c r="W199" s="102"/>
      <c r="X199" s="102"/>
      <c r="Y199" s="102"/>
      <c r="Z199" s="102"/>
      <c r="AA199" s="102"/>
      <c r="AB199" s="102"/>
      <c r="AC199" s="102"/>
      <c r="AD199" s="48"/>
      <c r="AE199" s="48"/>
      <c r="AF199" s="48"/>
      <c r="AG199" s="48"/>
      <c r="AH199" s="48"/>
      <c r="AI199" s="48"/>
      <c r="AJ199" s="48"/>
      <c r="AK199" s="48"/>
      <c r="AL199" s="48"/>
      <c r="AM199" s="48"/>
    </row>
    <row r="200" spans="2:41" ht="12.75" x14ac:dyDescent="0.2">
      <c r="B200" s="88" t="s">
        <v>659</v>
      </c>
      <c r="C200" s="88"/>
      <c r="D200" s="88"/>
      <c r="E200" s="88"/>
      <c r="F200" s="88"/>
      <c r="G200" s="88"/>
      <c r="H200" s="88"/>
      <c r="I200" s="48"/>
      <c r="J200" s="48"/>
      <c r="K200" s="48"/>
      <c r="L200" s="48"/>
      <c r="M200" s="102"/>
      <c r="N200" s="102"/>
      <c r="O200" s="102"/>
      <c r="P200" s="102"/>
      <c r="Q200" s="102"/>
      <c r="R200" s="102"/>
      <c r="S200" s="102"/>
      <c r="T200" s="102"/>
      <c r="U200" s="102"/>
      <c r="V200" s="102"/>
      <c r="W200" s="102"/>
      <c r="X200" s="102"/>
      <c r="Y200" s="102"/>
      <c r="Z200" s="102"/>
      <c r="AA200" s="102"/>
      <c r="AB200" s="102"/>
      <c r="AC200" s="102"/>
      <c r="AD200" s="48"/>
      <c r="AE200" s="48"/>
      <c r="AF200" s="48"/>
      <c r="AG200" s="48"/>
      <c r="AH200" s="48"/>
      <c r="AI200" s="48"/>
      <c r="AJ200" s="48"/>
      <c r="AK200" s="48"/>
      <c r="AL200" s="48"/>
      <c r="AM200" s="48"/>
    </row>
    <row r="201" spans="2:41" ht="12.75" x14ac:dyDescent="0.2">
      <c r="B201" s="88" t="s">
        <v>660</v>
      </c>
      <c r="C201" s="88"/>
      <c r="D201" s="88"/>
      <c r="E201" s="88"/>
      <c r="F201" s="88"/>
      <c r="G201" s="88"/>
      <c r="H201" s="88"/>
      <c r="I201" s="48"/>
      <c r="J201" s="48"/>
      <c r="K201" s="48"/>
      <c r="L201" s="48"/>
      <c r="M201" s="102"/>
      <c r="N201" s="102"/>
      <c r="O201" s="102"/>
      <c r="P201" s="102"/>
      <c r="Q201" s="102"/>
      <c r="R201" s="102"/>
      <c r="S201" s="102"/>
      <c r="T201" s="102"/>
      <c r="U201" s="102"/>
      <c r="V201" s="102"/>
      <c r="W201" s="102"/>
      <c r="X201" s="102"/>
      <c r="Y201" s="102"/>
      <c r="Z201" s="102"/>
      <c r="AA201" s="102"/>
      <c r="AB201" s="102"/>
      <c r="AC201" s="102"/>
      <c r="AD201" s="48"/>
      <c r="AE201" s="48"/>
      <c r="AF201" s="48"/>
      <c r="AG201" s="48"/>
      <c r="AH201" s="48"/>
      <c r="AI201" s="48"/>
      <c r="AJ201" s="48"/>
      <c r="AK201" s="48"/>
      <c r="AL201" s="48"/>
      <c r="AM201" s="48"/>
    </row>
    <row r="202" spans="2:41" ht="12.75" x14ac:dyDescent="0.2">
      <c r="B202" s="88" t="s">
        <v>661</v>
      </c>
      <c r="C202" s="88"/>
      <c r="D202" s="88"/>
      <c r="E202" s="88"/>
      <c r="F202" s="88"/>
      <c r="G202" s="88"/>
      <c r="H202" s="88"/>
      <c r="I202" s="48"/>
      <c r="J202" s="48"/>
      <c r="K202" s="48"/>
      <c r="L202" s="48"/>
      <c r="M202" s="102"/>
      <c r="N202" s="102"/>
      <c r="O202" s="102"/>
      <c r="P202" s="102"/>
      <c r="Q202" s="102"/>
      <c r="R202" s="102"/>
      <c r="S202" s="102"/>
      <c r="T202" s="102"/>
      <c r="U202" s="102"/>
      <c r="V202" s="102"/>
      <c r="W202" s="102"/>
      <c r="X202" s="102"/>
      <c r="Y202" s="102"/>
      <c r="Z202" s="102"/>
      <c r="AA202" s="102"/>
      <c r="AB202" s="102"/>
      <c r="AC202" s="102"/>
      <c r="AD202" s="48"/>
      <c r="AE202" s="48"/>
      <c r="AF202" s="48"/>
      <c r="AG202" s="48"/>
      <c r="AH202" s="48"/>
      <c r="AI202" s="48"/>
      <c r="AJ202" s="48"/>
      <c r="AK202" s="48"/>
      <c r="AL202" s="48"/>
      <c r="AM202" s="48"/>
    </row>
    <row r="203" spans="2:41" ht="6.75" customHeight="1" x14ac:dyDescent="0.2"/>
    <row r="204" spans="2:41" ht="12.75" x14ac:dyDescent="0.2">
      <c r="B204" s="34" t="s">
        <v>662</v>
      </c>
      <c r="C204" s="34"/>
      <c r="D204" s="34"/>
      <c r="E204" s="34"/>
      <c r="F204" s="34"/>
      <c r="G204" s="34"/>
      <c r="H204" s="34"/>
      <c r="I204" s="34"/>
      <c r="J204" s="34"/>
      <c r="K204" s="34"/>
      <c r="L204" s="34"/>
      <c r="M204" s="34"/>
      <c r="N204" s="34"/>
      <c r="O204" s="34"/>
      <c r="P204" s="34"/>
      <c r="Q204" s="34"/>
      <c r="R204" s="34"/>
      <c r="S204" s="34"/>
      <c r="T204" s="48"/>
      <c r="U204" s="48"/>
      <c r="X204" s="71" t="s">
        <v>663</v>
      </c>
      <c r="Y204" s="71"/>
      <c r="Z204" s="71"/>
      <c r="AA204" s="71"/>
      <c r="AB204" s="71"/>
      <c r="AC204" s="71"/>
      <c r="AD204" s="71"/>
      <c r="AE204" s="71"/>
      <c r="AF204" s="71"/>
      <c r="AG204" s="71"/>
      <c r="AH204" s="71"/>
      <c r="AI204" s="71"/>
      <c r="AJ204" s="71"/>
      <c r="AK204" s="71"/>
      <c r="AL204" s="48"/>
      <c r="AM204" s="48"/>
    </row>
    <row r="205" spans="2:41" ht="6.75" customHeight="1" x14ac:dyDescent="0.2"/>
    <row r="206" spans="2:41" s="14" customFormat="1" ht="25.5" customHeight="1" x14ac:dyDescent="0.15">
      <c r="B206" s="67" t="s">
        <v>664</v>
      </c>
      <c r="C206" s="67"/>
      <c r="D206" s="67"/>
      <c r="E206" s="67"/>
      <c r="F206" s="67"/>
      <c r="G206" s="24"/>
      <c r="H206" s="103" t="s">
        <v>665</v>
      </c>
      <c r="I206" s="103"/>
      <c r="J206" s="103"/>
      <c r="K206" s="103"/>
      <c r="L206" s="103"/>
      <c r="M206" s="103"/>
      <c r="N206" s="103"/>
      <c r="O206" s="103"/>
      <c r="P206" s="103"/>
      <c r="Q206" s="103"/>
      <c r="R206" s="103"/>
      <c r="S206" s="103"/>
      <c r="T206" s="103"/>
      <c r="U206" s="103"/>
      <c r="V206" s="103"/>
      <c r="W206" s="103"/>
      <c r="X206" s="103"/>
      <c r="Y206" s="103"/>
      <c r="Z206" s="103"/>
      <c r="AA206" s="103"/>
      <c r="AB206" s="103"/>
      <c r="AC206" s="103"/>
      <c r="AD206" s="103"/>
      <c r="AE206" s="103"/>
      <c r="AF206" s="103"/>
      <c r="AG206" s="104"/>
      <c r="AH206" s="104"/>
      <c r="AO206" s="20"/>
    </row>
    <row r="207" spans="2:41" s="14" customFormat="1" ht="16.149999999999999" customHeight="1" x14ac:dyDescent="0.15">
      <c r="B207" s="67"/>
      <c r="C207" s="67"/>
      <c r="D207" s="67"/>
      <c r="E207" s="67"/>
      <c r="F207" s="67"/>
      <c r="G207" s="24"/>
      <c r="H207" s="34" t="s">
        <v>666</v>
      </c>
      <c r="I207" s="34"/>
      <c r="J207" s="34"/>
      <c r="K207" s="34"/>
      <c r="L207" s="34"/>
      <c r="M207" s="34"/>
      <c r="N207" s="34"/>
      <c r="O207" s="34"/>
      <c r="P207" s="36"/>
      <c r="Q207" s="37"/>
      <c r="R207" s="37"/>
      <c r="S207" s="37"/>
      <c r="T207" s="37"/>
      <c r="U207" s="37"/>
      <c r="V207" s="37"/>
      <c r="W207" s="37"/>
      <c r="X207" s="37"/>
      <c r="Y207" s="37"/>
      <c r="Z207" s="38"/>
      <c r="AA207" s="105" t="s">
        <v>667</v>
      </c>
      <c r="AB207" s="105"/>
      <c r="AC207" s="105"/>
      <c r="AD207" s="105"/>
      <c r="AE207" s="105"/>
      <c r="AF207" s="105"/>
      <c r="AG207" s="105"/>
      <c r="AH207" s="105"/>
      <c r="AI207" s="105"/>
      <c r="AJ207" s="105"/>
      <c r="AK207" s="105"/>
      <c r="AL207" s="35"/>
      <c r="AM207" s="35"/>
      <c r="AO207" s="20"/>
    </row>
    <row r="208" spans="2:41" s="14" customFormat="1" ht="16.149999999999999" customHeight="1" x14ac:dyDescent="0.15">
      <c r="B208" s="67"/>
      <c r="C208" s="67"/>
      <c r="D208" s="67"/>
      <c r="E208" s="67"/>
      <c r="F208" s="67"/>
      <c r="G208" s="24"/>
      <c r="H208" s="34"/>
      <c r="I208" s="34"/>
      <c r="J208" s="34"/>
      <c r="K208" s="34"/>
      <c r="L208" s="34"/>
      <c r="M208" s="34"/>
      <c r="N208" s="34"/>
      <c r="O208" s="34"/>
      <c r="P208" s="39"/>
      <c r="Q208" s="40"/>
      <c r="R208" s="40"/>
      <c r="S208" s="40"/>
      <c r="T208" s="40"/>
      <c r="U208" s="40"/>
      <c r="V208" s="40"/>
      <c r="W208" s="40"/>
      <c r="X208" s="40"/>
      <c r="Y208" s="40"/>
      <c r="Z208" s="41"/>
      <c r="AA208" s="105"/>
      <c r="AB208" s="105"/>
      <c r="AC208" s="105"/>
      <c r="AD208" s="105"/>
      <c r="AE208" s="105"/>
      <c r="AF208" s="105"/>
      <c r="AG208" s="105"/>
      <c r="AH208" s="105"/>
      <c r="AI208" s="105"/>
      <c r="AJ208" s="105"/>
      <c r="AK208" s="105"/>
      <c r="AL208" s="35"/>
      <c r="AM208" s="35"/>
      <c r="AO208" s="20"/>
    </row>
    <row r="209" spans="1:41" s="14" customFormat="1" ht="16.149999999999999" customHeight="1" x14ac:dyDescent="0.15">
      <c r="B209" s="67"/>
      <c r="C209" s="67"/>
      <c r="D209" s="67"/>
      <c r="E209" s="67"/>
      <c r="F209" s="67"/>
      <c r="G209" s="24"/>
      <c r="H209" s="34" t="s">
        <v>668</v>
      </c>
      <c r="I209" s="34"/>
      <c r="J209" s="34"/>
      <c r="K209" s="34"/>
      <c r="L209" s="34"/>
      <c r="M209" s="34"/>
      <c r="N209" s="34"/>
      <c r="O209" s="34"/>
      <c r="P209" s="34"/>
      <c r="Q209" s="34"/>
      <c r="R209" s="34"/>
      <c r="S209" s="34"/>
      <c r="T209" s="34"/>
      <c r="U209" s="34"/>
      <c r="V209" s="34"/>
      <c r="W209" s="35"/>
      <c r="X209" s="35"/>
      <c r="Y209" s="35"/>
      <c r="Z209" s="35"/>
      <c r="AA209" s="105"/>
      <c r="AB209" s="105"/>
      <c r="AC209" s="105"/>
      <c r="AD209" s="105"/>
      <c r="AE209" s="105"/>
      <c r="AF209" s="105"/>
      <c r="AG209" s="105"/>
      <c r="AH209" s="105"/>
      <c r="AI209" s="105"/>
      <c r="AJ209" s="105"/>
      <c r="AK209" s="105"/>
      <c r="AL209" s="35"/>
      <c r="AM209" s="35"/>
      <c r="AO209" s="20"/>
    </row>
    <row r="210" spans="1:41" ht="21.75" customHeight="1" thickBot="1" x14ac:dyDescent="0.25">
      <c r="B210"/>
      <c r="C210"/>
      <c r="D210"/>
      <c r="E210"/>
      <c r="F210"/>
      <c r="G210"/>
    </row>
    <row r="211" spans="1:41" ht="13.5" thickBot="1" x14ac:dyDescent="0.25">
      <c r="A211" s="42" t="s">
        <v>669</v>
      </c>
      <c r="B211" s="43"/>
      <c r="C211" s="43"/>
      <c r="D211" s="43"/>
      <c r="E211" s="43"/>
      <c r="F211" s="43"/>
      <c r="G211" s="43"/>
      <c r="H211" s="43"/>
      <c r="I211" s="43"/>
      <c r="J211" s="43"/>
      <c r="K211" s="43"/>
      <c r="L211" s="43"/>
      <c r="M211" s="43"/>
      <c r="N211" s="43"/>
      <c r="O211" s="43"/>
      <c r="P211" s="43"/>
      <c r="Q211" s="43"/>
      <c r="R211" s="43"/>
      <c r="S211" s="43"/>
      <c r="T211" s="43"/>
      <c r="U211" s="43"/>
      <c r="V211" s="43"/>
      <c r="W211" s="43"/>
      <c r="X211" s="43"/>
      <c r="Y211" s="43"/>
      <c r="Z211" s="43"/>
      <c r="AA211" s="43"/>
      <c r="AB211" s="43"/>
      <c r="AC211" s="43"/>
      <c r="AD211" s="43"/>
      <c r="AE211" s="43"/>
      <c r="AF211" s="43"/>
      <c r="AG211" s="43"/>
      <c r="AH211" s="43"/>
      <c r="AI211" s="43"/>
      <c r="AJ211" s="43"/>
      <c r="AK211" s="43"/>
      <c r="AL211" s="43"/>
      <c r="AM211" s="43"/>
      <c r="AN211" s="44"/>
    </row>
    <row r="212" spans="1:41" ht="12.75" x14ac:dyDescent="0.2">
      <c r="B212"/>
      <c r="C212"/>
      <c r="D212"/>
      <c r="E212"/>
      <c r="F212"/>
      <c r="G212"/>
    </row>
    <row r="213" spans="1:41" ht="18.75" customHeight="1" x14ac:dyDescent="0.2">
      <c r="A213" s="55" t="s">
        <v>670</v>
      </c>
      <c r="B213" s="56"/>
      <c r="C213" s="56"/>
      <c r="D213" s="56"/>
      <c r="E213" s="56"/>
      <c r="F213" s="56"/>
      <c r="G213" s="56"/>
      <c r="H213" s="56"/>
      <c r="I213" s="56"/>
      <c r="J213" s="56"/>
      <c r="K213" s="56"/>
      <c r="L213" s="56"/>
      <c r="M213" s="56"/>
      <c r="N213" s="56"/>
      <c r="O213" s="56"/>
      <c r="P213" s="56"/>
      <c r="Q213" s="56"/>
      <c r="R213" s="56"/>
      <c r="S213" s="56"/>
      <c r="T213" s="56"/>
      <c r="U213" s="56"/>
      <c r="V213" s="56"/>
      <c r="W213" s="56"/>
      <c r="X213" s="56"/>
      <c r="Y213" s="56"/>
      <c r="Z213" s="56"/>
      <c r="AA213" s="56"/>
      <c r="AB213" s="56"/>
      <c r="AC213" s="56"/>
      <c r="AD213" s="56"/>
      <c r="AE213" s="56"/>
      <c r="AF213" s="56"/>
      <c r="AG213" s="56"/>
      <c r="AH213" s="56"/>
      <c r="AI213" s="56"/>
      <c r="AJ213" s="56"/>
      <c r="AK213" s="57"/>
      <c r="AL213" s="50"/>
      <c r="AM213" s="50"/>
    </row>
    <row r="214" spans="1:41" ht="26.25" customHeight="1" x14ac:dyDescent="0.2">
      <c r="A214" s="58" t="s">
        <v>671</v>
      </c>
      <c r="B214" s="59"/>
      <c r="C214" s="59"/>
      <c r="D214" s="59"/>
      <c r="E214" s="59"/>
      <c r="F214" s="59"/>
      <c r="G214" s="59"/>
      <c r="H214" s="59"/>
      <c r="I214" s="59"/>
      <c r="J214" s="59"/>
      <c r="K214" s="59"/>
      <c r="L214" s="59"/>
      <c r="M214" s="59"/>
      <c r="N214" s="59"/>
      <c r="O214" s="59"/>
      <c r="P214" s="59"/>
      <c r="Q214" s="59"/>
      <c r="R214" s="59"/>
      <c r="S214" s="59"/>
      <c r="T214" s="59"/>
      <c r="U214" s="59"/>
      <c r="V214" s="59"/>
      <c r="W214" s="59"/>
      <c r="X214" s="59"/>
      <c r="Y214" s="59"/>
      <c r="Z214" s="59"/>
      <c r="AA214" s="59"/>
      <c r="AB214" s="59"/>
      <c r="AC214" s="59"/>
      <c r="AD214" s="59"/>
      <c r="AE214" s="59"/>
      <c r="AF214" s="59"/>
      <c r="AG214" s="59"/>
      <c r="AH214" s="59"/>
      <c r="AI214" s="59"/>
      <c r="AJ214" s="59"/>
      <c r="AK214" s="60"/>
      <c r="AL214" s="50"/>
      <c r="AM214" s="50"/>
    </row>
    <row r="215" spans="1:41" ht="28.5" customHeight="1" x14ac:dyDescent="0.2">
      <c r="A215" s="58" t="s">
        <v>672</v>
      </c>
      <c r="B215" s="59"/>
      <c r="C215" s="59"/>
      <c r="D215" s="59"/>
      <c r="E215" s="59"/>
      <c r="F215" s="59"/>
      <c r="G215" s="59"/>
      <c r="H215" s="59"/>
      <c r="I215" s="59"/>
      <c r="J215" s="59"/>
      <c r="K215" s="59"/>
      <c r="L215" s="59"/>
      <c r="M215" s="59"/>
      <c r="N215" s="59"/>
      <c r="O215" s="59"/>
      <c r="P215" s="59"/>
      <c r="Q215" s="59"/>
      <c r="R215" s="59"/>
      <c r="S215" s="59"/>
      <c r="T215" s="59"/>
      <c r="U215" s="59"/>
      <c r="V215" s="59"/>
      <c r="W215" s="59"/>
      <c r="X215" s="59"/>
      <c r="Y215" s="59"/>
      <c r="Z215" s="59"/>
      <c r="AA215" s="59"/>
      <c r="AB215" s="59"/>
      <c r="AC215" s="59"/>
      <c r="AD215" s="59"/>
      <c r="AE215" s="59"/>
      <c r="AF215" s="59"/>
      <c r="AG215" s="59"/>
      <c r="AH215" s="59"/>
      <c r="AI215" s="59"/>
      <c r="AJ215" s="59"/>
      <c r="AK215" s="60"/>
      <c r="AL215" s="50"/>
      <c r="AM215" s="50"/>
    </row>
    <row r="216" spans="1:41" ht="29.25" customHeight="1" x14ac:dyDescent="0.2">
      <c r="A216" s="58" t="s">
        <v>673</v>
      </c>
      <c r="B216" s="59"/>
      <c r="C216" s="59"/>
      <c r="D216" s="59"/>
      <c r="E216" s="59"/>
      <c r="F216" s="59"/>
      <c r="G216" s="59"/>
      <c r="H216" s="59"/>
      <c r="I216" s="59"/>
      <c r="J216" s="59"/>
      <c r="K216" s="59"/>
      <c r="L216" s="59"/>
      <c r="M216" s="59"/>
      <c r="N216" s="59"/>
      <c r="O216" s="59"/>
      <c r="P216" s="59"/>
      <c r="Q216" s="59"/>
      <c r="R216" s="59"/>
      <c r="S216" s="59"/>
      <c r="T216" s="59"/>
      <c r="U216" s="59"/>
      <c r="V216" s="59"/>
      <c r="W216" s="59"/>
      <c r="X216" s="59"/>
      <c r="Y216" s="59"/>
      <c r="Z216" s="59"/>
      <c r="AA216" s="59"/>
      <c r="AB216" s="59"/>
      <c r="AC216" s="59"/>
      <c r="AD216" s="59"/>
      <c r="AE216" s="59"/>
      <c r="AF216" s="59"/>
      <c r="AG216" s="59"/>
      <c r="AH216" s="59"/>
      <c r="AI216" s="59"/>
      <c r="AJ216" s="59"/>
      <c r="AK216" s="60"/>
      <c r="AL216" s="50"/>
      <c r="AM216" s="50"/>
    </row>
    <row r="217" spans="1:41" ht="12.75" hidden="1" customHeight="1" x14ac:dyDescent="0.2">
      <c r="A217" s="51" t="s">
        <v>673</v>
      </c>
      <c r="B217" s="51"/>
      <c r="C217" s="51"/>
      <c r="D217" s="51"/>
      <c r="E217" s="51"/>
      <c r="F217" s="51"/>
      <c r="G217" s="51"/>
      <c r="H217" s="51"/>
      <c r="I217" s="51"/>
      <c r="J217" s="51"/>
      <c r="K217" s="51"/>
      <c r="L217" s="51"/>
      <c r="M217" s="51"/>
      <c r="N217" s="51"/>
      <c r="O217" s="51"/>
      <c r="P217" s="51"/>
      <c r="Q217" s="51"/>
      <c r="R217" s="51"/>
      <c r="S217" s="51"/>
      <c r="T217" s="51"/>
      <c r="U217" s="51"/>
      <c r="V217" s="51"/>
      <c r="W217" s="51"/>
      <c r="X217" s="51"/>
      <c r="Y217" s="51"/>
      <c r="Z217" s="51"/>
      <c r="AA217" s="52"/>
      <c r="AB217" s="53"/>
      <c r="AC217" s="54"/>
    </row>
  </sheetData>
  <mergeCells count="364">
    <mergeCell ref="B162:O162"/>
    <mergeCell ref="P162:AC162"/>
    <mergeCell ref="AD162:AM162"/>
    <mergeCell ref="B159:O159"/>
    <mergeCell ref="P159:AC159"/>
    <mergeCell ref="AD159:AM159"/>
    <mergeCell ref="B160:O160"/>
    <mergeCell ref="P160:AC160"/>
    <mergeCell ref="AD160:AM160"/>
    <mergeCell ref="B161:O161"/>
    <mergeCell ref="P161:AC161"/>
    <mergeCell ref="AD161:AM161"/>
    <mergeCell ref="B206:F209"/>
    <mergeCell ref="H206:AF206"/>
    <mergeCell ref="AG206:AH206"/>
    <mergeCell ref="H207:O208"/>
    <mergeCell ref="H209:V209"/>
    <mergeCell ref="W209:Z209"/>
    <mergeCell ref="AA207:AK209"/>
    <mergeCell ref="AL207:AM209"/>
    <mergeCell ref="P152:AC152"/>
    <mergeCell ref="AD152:AM152"/>
    <mergeCell ref="B152:O152"/>
    <mergeCell ref="B153:O153"/>
    <mergeCell ref="B154:O154"/>
    <mergeCell ref="P154:AC154"/>
    <mergeCell ref="AD154:AM154"/>
    <mergeCell ref="B155:O155"/>
    <mergeCell ref="P155:AC155"/>
    <mergeCell ref="AD155:AM155"/>
    <mergeCell ref="B157:O157"/>
    <mergeCell ref="P157:AC157"/>
    <mergeCell ref="AD157:AM157"/>
    <mergeCell ref="B158:O158"/>
    <mergeCell ref="P158:AC158"/>
    <mergeCell ref="AD158:AM158"/>
    <mergeCell ref="M202:P202"/>
    <mergeCell ref="Q202:T202"/>
    <mergeCell ref="U202:AC202"/>
    <mergeCell ref="AD202:AF202"/>
    <mergeCell ref="AG202:AI202"/>
    <mergeCell ref="AJ202:AM202"/>
    <mergeCell ref="B204:S204"/>
    <mergeCell ref="T204:U204"/>
    <mergeCell ref="AL204:AM204"/>
    <mergeCell ref="X204:AK204"/>
    <mergeCell ref="AG199:AI199"/>
    <mergeCell ref="AJ199:AM199"/>
    <mergeCell ref="M200:P200"/>
    <mergeCell ref="Q200:T200"/>
    <mergeCell ref="U200:AC200"/>
    <mergeCell ref="AD200:AF200"/>
    <mergeCell ref="AG200:AI200"/>
    <mergeCell ref="AJ200:AM200"/>
    <mergeCell ref="M201:P201"/>
    <mergeCell ref="Q201:T201"/>
    <mergeCell ref="U201:AC201"/>
    <mergeCell ref="AD201:AF201"/>
    <mergeCell ref="AG201:AI201"/>
    <mergeCell ref="AJ201:AM201"/>
    <mergeCell ref="AI177:AM177"/>
    <mergeCell ref="AI178:AM178"/>
    <mergeCell ref="AI179:AM179"/>
    <mergeCell ref="AI180:AM180"/>
    <mergeCell ref="AI181:AM181"/>
    <mergeCell ref="B201:H201"/>
    <mergeCell ref="B202:H202"/>
    <mergeCell ref="I198:L198"/>
    <mergeCell ref="I197:L197"/>
    <mergeCell ref="I199:L199"/>
    <mergeCell ref="I200:L200"/>
    <mergeCell ref="I201:L201"/>
    <mergeCell ref="I202:L202"/>
    <mergeCell ref="B195:AM195"/>
    <mergeCell ref="B197:H197"/>
    <mergeCell ref="B198:H198"/>
    <mergeCell ref="M197:P197"/>
    <mergeCell ref="Q197:T197"/>
    <mergeCell ref="AJ197:AM197"/>
    <mergeCell ref="M198:P198"/>
    <mergeCell ref="Q198:T198"/>
    <mergeCell ref="AG197:AI197"/>
    <mergeCell ref="AD197:AF197"/>
    <mergeCell ref="AD198:AF198"/>
    <mergeCell ref="AD177:AH177"/>
    <mergeCell ref="AD178:AH178"/>
    <mergeCell ref="AD179:AH179"/>
    <mergeCell ref="AD180:AH180"/>
    <mergeCell ref="AD181:AH181"/>
    <mergeCell ref="AD182:AH182"/>
    <mergeCell ref="AD183:AH183"/>
    <mergeCell ref="AD184:AH184"/>
    <mergeCell ref="AD185:AH185"/>
    <mergeCell ref="Y182:AC182"/>
    <mergeCell ref="B182:N182"/>
    <mergeCell ref="B183:N183"/>
    <mergeCell ref="B184:N184"/>
    <mergeCell ref="B185:N185"/>
    <mergeCell ref="AI182:AM182"/>
    <mergeCell ref="AI183:AM183"/>
    <mergeCell ref="AI184:AM184"/>
    <mergeCell ref="AI185:AM185"/>
    <mergeCell ref="M167:AM167"/>
    <mergeCell ref="O177:S177"/>
    <mergeCell ref="P153:AC153"/>
    <mergeCell ref="AD153:AM153"/>
    <mergeCell ref="B156:O156"/>
    <mergeCell ref="P156:AC156"/>
    <mergeCell ref="AD156:AM156"/>
    <mergeCell ref="O185:S185"/>
    <mergeCell ref="B177:N177"/>
    <mergeCell ref="T177:X177"/>
    <mergeCell ref="Y177:AC177"/>
    <mergeCell ref="O178:S178"/>
    <mergeCell ref="T178:X178"/>
    <mergeCell ref="Y178:AC178"/>
    <mergeCell ref="O179:S179"/>
    <mergeCell ref="T179:X179"/>
    <mergeCell ref="Y179:AC179"/>
    <mergeCell ref="O183:S183"/>
    <mergeCell ref="T183:X183"/>
    <mergeCell ref="Y183:AC183"/>
    <mergeCell ref="O184:S184"/>
    <mergeCell ref="T184:X184"/>
    <mergeCell ref="Y184:AC184"/>
    <mergeCell ref="B181:N181"/>
    <mergeCell ref="B148:F149"/>
    <mergeCell ref="H148:AM148"/>
    <mergeCell ref="H149:AM149"/>
    <mergeCell ref="B178:N178"/>
    <mergeCell ref="B179:N179"/>
    <mergeCell ref="B180:N180"/>
    <mergeCell ref="M168:AM171"/>
    <mergeCell ref="B173:AM173"/>
    <mergeCell ref="B175:N175"/>
    <mergeCell ref="B176:N176"/>
    <mergeCell ref="O175:S175"/>
    <mergeCell ref="T175:X175"/>
    <mergeCell ref="Y175:AC175"/>
    <mergeCell ref="AI175:AM175"/>
    <mergeCell ref="AD175:AH175"/>
    <mergeCell ref="O176:S176"/>
    <mergeCell ref="T176:X176"/>
    <mergeCell ref="Y176:AC176"/>
    <mergeCell ref="AI176:AM176"/>
    <mergeCell ref="AD176:AH176"/>
    <mergeCell ref="B164:J171"/>
    <mergeCell ref="B151:AM151"/>
    <mergeCell ref="M164:AM164"/>
    <mergeCell ref="M165:AM166"/>
    <mergeCell ref="AK98:AM98"/>
    <mergeCell ref="B90:J90"/>
    <mergeCell ref="B94:J104"/>
    <mergeCell ref="L94:O94"/>
    <mergeCell ref="P94:Z94"/>
    <mergeCell ref="AB96:AK96"/>
    <mergeCell ref="AL96:AM96"/>
    <mergeCell ref="L96:W96"/>
    <mergeCell ref="X96:Z96"/>
    <mergeCell ref="L102:AC102"/>
    <mergeCell ref="AD102:AM102"/>
    <mergeCell ref="X104:AF104"/>
    <mergeCell ref="AB94:AJ94"/>
    <mergeCell ref="L100:S100"/>
    <mergeCell ref="S98:Z98"/>
    <mergeCell ref="AK104:AM104"/>
    <mergeCell ref="AH104:AJ104"/>
    <mergeCell ref="L104:W104"/>
    <mergeCell ref="AB98:AJ98"/>
    <mergeCell ref="T100:Z100"/>
    <mergeCell ref="AB100:AH100"/>
    <mergeCell ref="AI100:AM100"/>
    <mergeCell ref="M90:AM90"/>
    <mergeCell ref="B92:J92"/>
    <mergeCell ref="Y80:AM80"/>
    <mergeCell ref="M81:W81"/>
    <mergeCell ref="Y81:AM81"/>
    <mergeCell ref="M82:W82"/>
    <mergeCell ref="Y82:AM82"/>
    <mergeCell ref="AL84:AM84"/>
    <mergeCell ref="AL86:AM86"/>
    <mergeCell ref="B86:AK86"/>
    <mergeCell ref="A76:AN76"/>
    <mergeCell ref="B84:S84"/>
    <mergeCell ref="T84:U84"/>
    <mergeCell ref="W84:AK84"/>
    <mergeCell ref="M92:AM92"/>
    <mergeCell ref="AK94:AM94"/>
    <mergeCell ref="L98:R98"/>
    <mergeCell ref="B48:J63"/>
    <mergeCell ref="M49:AM51"/>
    <mergeCell ref="M53:AM55"/>
    <mergeCell ref="M57:AM59"/>
    <mergeCell ref="M61:AM63"/>
    <mergeCell ref="B65:J73"/>
    <mergeCell ref="M68:AM68"/>
    <mergeCell ref="M72:AM73"/>
    <mergeCell ref="M66:AM67"/>
    <mergeCell ref="M71:AM71"/>
    <mergeCell ref="M48:AM48"/>
    <mergeCell ref="M52:AM52"/>
    <mergeCell ref="M56:AM56"/>
    <mergeCell ref="M60:AM60"/>
    <mergeCell ref="M65:AM65"/>
    <mergeCell ref="B78:AM78"/>
    <mergeCell ref="M69:AM70"/>
    <mergeCell ref="B88:J88"/>
    <mergeCell ref="M88:AM88"/>
    <mergeCell ref="B80:J82"/>
    <mergeCell ref="M80:W80"/>
    <mergeCell ref="AA35:AM35"/>
    <mergeCell ref="L35:Y35"/>
    <mergeCell ref="L36:Q36"/>
    <mergeCell ref="L37:Q37"/>
    <mergeCell ref="L33:AM33"/>
    <mergeCell ref="L34:AM34"/>
    <mergeCell ref="B44:J44"/>
    <mergeCell ref="L44:U44"/>
    <mergeCell ref="A46:AN46"/>
    <mergeCell ref="A20:AN20"/>
    <mergeCell ref="B22:Q22"/>
    <mergeCell ref="R22:V22"/>
    <mergeCell ref="Y22:AF22"/>
    <mergeCell ref="AG22:AM22"/>
    <mergeCell ref="B39:AJ40"/>
    <mergeCell ref="AL39:AM40"/>
    <mergeCell ref="B24:K24"/>
    <mergeCell ref="L24:M24"/>
    <mergeCell ref="N24:AA24"/>
    <mergeCell ref="AB24:AC24"/>
    <mergeCell ref="AM24:AN24"/>
    <mergeCell ref="AD24:AL24"/>
    <mergeCell ref="B27:G31"/>
    <mergeCell ref="I27:P27"/>
    <mergeCell ref="R27:AB27"/>
    <mergeCell ref="AD27:AN27"/>
    <mergeCell ref="I28:P28"/>
    <mergeCell ref="R28:AB28"/>
    <mergeCell ref="AD28:AN28"/>
    <mergeCell ref="I29:P29"/>
    <mergeCell ref="R29:AB29"/>
    <mergeCell ref="AF37:AI37"/>
    <mergeCell ref="B33:J37"/>
    <mergeCell ref="B10:E10"/>
    <mergeCell ref="F10:R10"/>
    <mergeCell ref="T10:AE10"/>
    <mergeCell ref="AF10:AN10"/>
    <mergeCell ref="A1:J1"/>
    <mergeCell ref="K1:AB1"/>
    <mergeCell ref="AC1:AN1"/>
    <mergeCell ref="A2:E2"/>
    <mergeCell ref="F2:J2"/>
    <mergeCell ref="K2:P2"/>
    <mergeCell ref="Q2:U2"/>
    <mergeCell ref="V2:AB2"/>
    <mergeCell ref="AC2:AN2"/>
    <mergeCell ref="A4:AN4"/>
    <mergeCell ref="B6:I6"/>
    <mergeCell ref="J6:P6"/>
    <mergeCell ref="S6:AC6"/>
    <mergeCell ref="AD6:AN6"/>
    <mergeCell ref="B8:M8"/>
    <mergeCell ref="N8:AN8"/>
    <mergeCell ref="B13:K13"/>
    <mergeCell ref="L13:V13"/>
    <mergeCell ref="W13:AF13"/>
    <mergeCell ref="AG13:AN13"/>
    <mergeCell ref="B14:K14"/>
    <mergeCell ref="L14:V14"/>
    <mergeCell ref="W14:AF14"/>
    <mergeCell ref="AG14:AN14"/>
    <mergeCell ref="B18:Q18"/>
    <mergeCell ref="AK18:AM18"/>
    <mergeCell ref="AC18:AJ18"/>
    <mergeCell ref="R18:T18"/>
    <mergeCell ref="O16:Q16"/>
    <mergeCell ref="B16:N16"/>
    <mergeCell ref="T16:AA16"/>
    <mergeCell ref="AB16:AM16"/>
    <mergeCell ref="AD29:AN29"/>
    <mergeCell ref="I30:P30"/>
    <mergeCell ref="R30:AB30"/>
    <mergeCell ref="AD30:AN30"/>
    <mergeCell ref="I31:P31"/>
    <mergeCell ref="R31:AB31"/>
    <mergeCell ref="AD31:AN31"/>
    <mergeCell ref="M131:AM131"/>
    <mergeCell ref="M126:AM126"/>
    <mergeCell ref="M121:AM121"/>
    <mergeCell ref="M111:AM111"/>
    <mergeCell ref="M116:AM116"/>
    <mergeCell ref="M106:AM106"/>
    <mergeCell ref="B42:AG42"/>
    <mergeCell ref="AL42:AM42"/>
    <mergeCell ref="AJ37:AM37"/>
    <mergeCell ref="R36:U36"/>
    <mergeCell ref="V36:Y36"/>
    <mergeCell ref="AA36:AE36"/>
    <mergeCell ref="AF36:AI36"/>
    <mergeCell ref="AJ36:AM36"/>
    <mergeCell ref="R37:U37"/>
    <mergeCell ref="V37:Y37"/>
    <mergeCell ref="AA37:AE37"/>
    <mergeCell ref="M139:AM139"/>
    <mergeCell ref="M142:AM142"/>
    <mergeCell ref="M140:AM141"/>
    <mergeCell ref="M132:AM135"/>
    <mergeCell ref="A137:AN137"/>
    <mergeCell ref="B139:J146"/>
    <mergeCell ref="B106:J135"/>
    <mergeCell ref="M107:AM110"/>
    <mergeCell ref="M122:AM125"/>
    <mergeCell ref="M127:AM130"/>
    <mergeCell ref="M112:AM115"/>
    <mergeCell ref="M117:AM120"/>
    <mergeCell ref="M143:AM146"/>
    <mergeCell ref="B191:N193"/>
    <mergeCell ref="O191:P193"/>
    <mergeCell ref="U191:AB192"/>
    <mergeCell ref="U193:AI193"/>
    <mergeCell ref="AL213:AM213"/>
    <mergeCell ref="AL214:AM214"/>
    <mergeCell ref="AL215:AM215"/>
    <mergeCell ref="A217:AA217"/>
    <mergeCell ref="AB217:AC217"/>
    <mergeCell ref="AL216:AM216"/>
    <mergeCell ref="A213:AK213"/>
    <mergeCell ref="A214:AK214"/>
    <mergeCell ref="A215:AK215"/>
    <mergeCell ref="A216:AK216"/>
    <mergeCell ref="AG198:AI198"/>
    <mergeCell ref="U197:AC197"/>
    <mergeCell ref="AJ198:AM198"/>
    <mergeCell ref="U198:AC198"/>
    <mergeCell ref="B199:H199"/>
    <mergeCell ref="B200:H200"/>
    <mergeCell ref="M199:P199"/>
    <mergeCell ref="Q199:T199"/>
    <mergeCell ref="U199:AC199"/>
    <mergeCell ref="AD199:AF199"/>
    <mergeCell ref="B25:K25"/>
    <mergeCell ref="L25:M25"/>
    <mergeCell ref="N25:AA25"/>
    <mergeCell ref="AB25:AC25"/>
    <mergeCell ref="AD25:AL25"/>
    <mergeCell ref="AM25:AN25"/>
    <mergeCell ref="AC191:AM192"/>
    <mergeCell ref="A211:AN211"/>
    <mergeCell ref="P207:Z208"/>
    <mergeCell ref="T185:X185"/>
    <mergeCell ref="Y185:AC185"/>
    <mergeCell ref="O180:S180"/>
    <mergeCell ref="T180:X180"/>
    <mergeCell ref="Y180:AC180"/>
    <mergeCell ref="O181:S181"/>
    <mergeCell ref="T181:X181"/>
    <mergeCell ref="Y181:AC181"/>
    <mergeCell ref="O182:S182"/>
    <mergeCell ref="T182:X182"/>
    <mergeCell ref="B187:X187"/>
    <mergeCell ref="Y187:AB187"/>
    <mergeCell ref="B189:S189"/>
    <mergeCell ref="T189:U189"/>
    <mergeCell ref="AJ193:AM193"/>
  </mergeCells>
  <conditionalFormatting sqref="B33:L37 Z35:AM35 R36:AM37 B38:AM38">
    <cfRule type="expression" dxfId="8" priority="1">
      <formula>IF(#REF!&lt;&gt;"si",TRUE,FALSE)</formula>
    </cfRule>
  </conditionalFormatting>
  <conditionalFormatting sqref="L44:U44">
    <cfRule type="expression" dxfId="7" priority="62">
      <formula>IF(#REF!="NO",TRUE,FALSE)</formula>
    </cfRule>
  </conditionalFormatting>
  <conditionalFormatting sqref="R28:AB28 AD28:AN28">
    <cfRule type="duplicateValues" dxfId="6" priority="37"/>
  </conditionalFormatting>
  <conditionalFormatting sqref="R29:AB29 AD29:AN29">
    <cfRule type="duplicateValues" dxfId="5" priority="34"/>
  </conditionalFormatting>
  <conditionalFormatting sqref="R30:AB30 AD30:AN30">
    <cfRule type="duplicateValues" dxfId="4" priority="31"/>
  </conditionalFormatting>
  <conditionalFormatting sqref="AD31:AN31 R31:AB31">
    <cfRule type="duplicateValues" dxfId="3" priority="28"/>
  </conditionalFormatting>
  <dataValidations count="30">
    <dataValidation type="whole" allowBlank="1" showInputMessage="1" showErrorMessage="1" sqref="Y187:AB187" xr:uid="{00000000-0002-0000-0100-000000000000}">
      <formula1>1</formula1>
      <formula2>18</formula2>
    </dataValidation>
    <dataValidation type="list" allowBlank="1" showInputMessage="1" showErrorMessage="1" sqref="AK98:AM98" xr:uid="{00000000-0002-0000-0100-000002000000}">
      <formula1>"Agrícola,Pecuaría,Forestal,Mixta"</formula1>
    </dataValidation>
    <dataValidation type="list" allowBlank="1" showInputMessage="1" showErrorMessage="1" sqref="S98" xr:uid="{00000000-0002-0000-0100-000003000000}">
      <formula1>TOPOGRAFIA</formula1>
    </dataValidation>
    <dataValidation type="list" allowBlank="1" showInputMessage="1" showErrorMessage="1" sqref="P94:Z94" xr:uid="{00000000-0002-0000-0100-000004000000}">
      <formula1>CLIMA</formula1>
    </dataValidation>
    <dataValidation type="list" allowBlank="1" showInputMessage="1" showErrorMessage="1" sqref="L44:U44" xr:uid="{00000000-0002-0000-0100-000005000000}">
      <formula1>IMPACTO</formula1>
    </dataValidation>
    <dataValidation type="whole" allowBlank="1" showInputMessage="1" showErrorMessage="1" sqref="AA37:AE38" xr:uid="{00000000-0002-0000-0100-000006000000}">
      <formula1>69</formula1>
      <formula2>81</formula2>
    </dataValidation>
    <dataValidation type="whole" allowBlank="1" showInputMessage="1" showErrorMessage="1" sqref="R37:Y38 AF37:AM38" xr:uid="{00000000-0002-0000-0100-000007000000}">
      <formula1>0</formula1>
      <formula2>60</formula2>
    </dataValidation>
    <dataValidation type="list" allowBlank="1" showInputMessage="1" showErrorMessage="1" sqref="R31:AB31 AD31:AN31" xr:uid="{00000000-0002-0000-0100-000009000000}">
      <formula1>INDIRECT($I$31)</formula1>
    </dataValidation>
    <dataValidation type="list" allowBlank="1" showInputMessage="1" showErrorMessage="1" sqref="R30:AB30 AD30:AN30" xr:uid="{00000000-0002-0000-0100-00000A000000}">
      <formula1>INDIRECT($I$30)</formula1>
    </dataValidation>
    <dataValidation type="list" allowBlank="1" showInputMessage="1" showErrorMessage="1" sqref="R29:AB29 AD29:AN29" xr:uid="{00000000-0002-0000-0100-00000B000000}">
      <formula1>INDIRECT($I$29)</formula1>
    </dataValidation>
    <dataValidation type="list" allowBlank="1" showInputMessage="1" showErrorMessage="1" sqref="AD28 R28" xr:uid="{00000000-0002-0000-0100-00000C000000}">
      <formula1>INDIRECT($I$28)</formula1>
    </dataValidation>
    <dataValidation type="list" allowBlank="1" showInputMessage="1" showErrorMessage="1" sqref="I28:I31" xr:uid="{00000000-0002-0000-0100-00000D000000}">
      <formula1>DEPARTAMENTO</formula1>
    </dataValidation>
    <dataValidation type="list" allowBlank="1" showInputMessage="1" showErrorMessage="1" sqref="T189:U189 R18:T18 AL207 L24 AB24 AM24 AL39 AL42:AM42 T84:U84 AL84:AM84 AL86:AM86 O191 AD198:AI202 T204:U204 AL204:AM204 AG206:AH206 R22 AB217:AC217 AL213:AM216" xr:uid="{00000000-0002-0000-0100-00000E000000}">
      <formula1>"SI,NO"</formula1>
    </dataValidation>
    <dataValidation type="list" allowBlank="1" showInputMessage="1" showErrorMessage="1" sqref="J6" xr:uid="{00000000-0002-0000-0100-00000F000000}">
      <formula1>PERFIL</formula1>
    </dataValidation>
    <dataValidation type="list" allowBlank="1" showInputMessage="1" showErrorMessage="1" sqref="AB16" xr:uid="{00000000-0002-0000-0100-000010000000}">
      <formula1>"1. Producción primaria agropecuaria,2. Transformación de la Producción Agropecuaria"</formula1>
    </dataValidation>
    <dataValidation type="list" allowBlank="1" showInputMessage="1" showErrorMessage="1" sqref="Y81:AM81" xr:uid="{00000000-0002-0000-0100-000013000000}">
      <formula1>INDIRECT($Y$80)</formula1>
    </dataValidation>
    <dataValidation type="list" allowBlank="1" showInputMessage="1" showErrorMessage="1" sqref="Y80:AM80" xr:uid="{00000000-0002-0000-0100-000014000000}">
      <formula1>SECTOR</formula1>
    </dataValidation>
    <dataValidation type="list" allowBlank="1" showInputMessage="1" showErrorMessage="1" sqref="AD102:AM102" xr:uid="{00000000-0002-0000-0100-000015000000}">
      <formula1>AGUA</formula1>
    </dataValidation>
    <dataValidation type="list" allowBlank="1" showInputMessage="1" showErrorMessage="1" sqref="AD6:AN6" xr:uid="{00000000-0002-0000-0100-000016000000}">
      <formula1>TIPO_PERSONA</formula1>
    </dataValidation>
    <dataValidation type="whole" allowBlank="1" showInputMessage="1" showErrorMessage="1" sqref="B14:AN14" xr:uid="{00000000-0002-0000-0100-000017000000}">
      <formula1>1000000</formula1>
      <formula2>50000000000</formula2>
    </dataValidation>
    <dataValidation type="list" allowBlank="1" showInputMessage="1" showErrorMessage="1" sqref="T100" xr:uid="{00000000-0002-0000-0100-000018000000}">
      <formula1>"Inundable,Drenado"</formula1>
    </dataValidation>
    <dataValidation type="list" allowBlank="1" showInputMessage="1" showErrorMessage="1" sqref="AI100:AM100" xr:uid="{00000000-0002-0000-0100-000019000000}">
      <formula1>"Interconexión,Fotovoltáico,Eólico,Termica,Otro"</formula1>
    </dataValidation>
    <dataValidation type="list" allowBlank="1" showInputMessage="1" showErrorMessage="1" sqref="AJ193 W209" xr:uid="{00000000-0002-0000-0100-00001C000000}">
      <formula1>"En trámite,Otorgado,Vencido,Por gestionar"</formula1>
    </dataValidation>
    <dataValidation type="list" allowBlank="1" showInputMessage="1" showErrorMessage="1" sqref="I198:L202" xr:uid="{00000000-0002-0000-0100-00001D000000}">
      <formula1>"Permanente,Modular"</formula1>
    </dataValidation>
    <dataValidation type="list" allowBlank="1" showInputMessage="1" showErrorMessage="1" sqref="AJ198:AJ202" xr:uid="{00000000-0002-0000-0100-00001E000000}">
      <formula1>"Energía,Acueducto,Alcantarillado,Ninguno,Todos"</formula1>
    </dataValidation>
    <dataValidation type="list" allowBlank="1" showInputMessage="1" showErrorMessage="1" sqref="AF10:AN10" xr:uid="{1DFBCC18-B5D3-4178-8099-6E791AD10773}">
      <formula1>CONVOCATORIA</formula1>
    </dataValidation>
    <dataValidation type="list" allowBlank="1" showInputMessage="1" showErrorMessage="1" sqref="X104" xr:uid="{09DEF82D-51FC-4088-BFD8-CB414366B392}">
      <formula1>"Fluvial,Aéreo,Marítimo,Carreteable,Ferreo,Camino de herradura"</formula1>
    </dataValidation>
    <dataValidation type="list" allowBlank="1" showInputMessage="1" showErrorMessage="1" sqref="P153:P162" xr:uid="{5EA901B4-B5CF-4E87-92B5-EE32DAD6CC96}">
      <formula1>"Nacional,Departamental,Municipal,Regional,otro"</formula1>
    </dataValidation>
    <dataValidation type="list" allowBlank="1" showInputMessage="1" showErrorMessage="1" sqref="AK104:AM104" xr:uid="{376C596F-153D-412E-8F80-46128C2A0D01}">
      <formula1>"No aplica,Óptimo,Bueno,Regular,Malo,Crítico"</formula1>
    </dataValidation>
    <dataValidation type="list" allowBlank="1" showInputMessage="1" showErrorMessage="1" sqref="AD153:AD162" xr:uid="{37D41D53-F734-4B94-983E-214BA1F3B74B}">
      <formula1>"Beneficiario,Cooperante,Oponente,Perjudicado"</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5361" r:id="rId4" name="Check Box 1">
              <controlPr defaultSize="0" autoFill="0" autoLine="0" autoPict="0">
                <anchor moveWithCells="1">
                  <from>
                    <xdr:col>30</xdr:col>
                    <xdr:colOff>19050</xdr:colOff>
                    <xdr:row>1</xdr:row>
                    <xdr:rowOff>114300</xdr:rowOff>
                  </from>
                  <to>
                    <xdr:col>31</xdr:col>
                    <xdr:colOff>209550</xdr:colOff>
                    <xdr:row>1</xdr:row>
                    <xdr:rowOff>238125</xdr:rowOff>
                  </to>
                </anchor>
              </controlPr>
            </control>
          </mc:Choice>
        </mc:AlternateContent>
        <mc:AlternateContent xmlns:mc="http://schemas.openxmlformats.org/markup-compatibility/2006">
          <mc:Choice Requires="x14">
            <control shapeId="15362" r:id="rId5" name="Check Box 2">
              <controlPr defaultSize="0" autoFill="0" autoLine="0" autoPict="0">
                <anchor moveWithCells="1">
                  <from>
                    <xdr:col>33</xdr:col>
                    <xdr:colOff>28575</xdr:colOff>
                    <xdr:row>1</xdr:row>
                    <xdr:rowOff>95250</xdr:rowOff>
                  </from>
                  <to>
                    <xdr:col>34</xdr:col>
                    <xdr:colOff>161925</xdr:colOff>
                    <xdr:row>1</xdr:row>
                    <xdr:rowOff>257175</xdr:rowOff>
                  </to>
                </anchor>
              </controlPr>
            </control>
          </mc:Choice>
        </mc:AlternateContent>
        <mc:AlternateContent xmlns:mc="http://schemas.openxmlformats.org/markup-compatibility/2006">
          <mc:Choice Requires="x14">
            <control shapeId="15363" r:id="rId6" name="Check Box 3">
              <controlPr defaultSize="0" autoFill="0" autoLine="0" autoPict="0">
                <anchor moveWithCells="1">
                  <from>
                    <xdr:col>36</xdr:col>
                    <xdr:colOff>38100</xdr:colOff>
                    <xdr:row>1</xdr:row>
                    <xdr:rowOff>38100</xdr:rowOff>
                  </from>
                  <to>
                    <xdr:col>39</xdr:col>
                    <xdr:colOff>47625</xdr:colOff>
                    <xdr:row>1</xdr:row>
                    <xdr:rowOff>29527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DA8359-C531-409F-9397-9F79776C5016}">
  <sheetPr>
    <pageSetUpPr fitToPage="1"/>
  </sheetPr>
  <dimension ref="A2:D65"/>
  <sheetViews>
    <sheetView topLeftCell="A58" zoomScaleNormal="100" workbookViewId="0">
      <selection activeCell="A46" sqref="A46:C64"/>
    </sheetView>
  </sheetViews>
  <sheetFormatPr baseColWidth="10" defaultColWidth="11.42578125" defaultRowHeight="11.25" x14ac:dyDescent="0.15"/>
  <cols>
    <col min="1" max="1" width="6.85546875" style="29" customWidth="1"/>
    <col min="2" max="2" width="31.7109375" customWidth="1"/>
    <col min="3" max="3" width="65" customWidth="1"/>
    <col min="4" max="4" width="41.85546875" customWidth="1"/>
  </cols>
  <sheetData>
    <row r="2" spans="1:3" ht="48.75" customHeight="1" x14ac:dyDescent="0.15">
      <c r="A2" s="111" t="s">
        <v>674</v>
      </c>
      <c r="B2" s="111"/>
      <c r="C2" s="111"/>
    </row>
    <row r="3" spans="1:3" x14ac:dyDescent="0.15">
      <c r="A3" s="23"/>
      <c r="B3" s="25"/>
      <c r="C3" s="25"/>
    </row>
    <row r="4" spans="1:3" ht="16.5" x14ac:dyDescent="0.15">
      <c r="A4" s="27" t="s">
        <v>675</v>
      </c>
      <c r="B4" s="27" t="s">
        <v>676</v>
      </c>
      <c r="C4" s="27" t="s">
        <v>1992</v>
      </c>
    </row>
    <row r="5" spans="1:3" ht="16.5" x14ac:dyDescent="0.15">
      <c r="A5" s="27" t="s">
        <v>677</v>
      </c>
      <c r="B5" s="109" t="s">
        <v>678</v>
      </c>
      <c r="C5" s="110"/>
    </row>
    <row r="6" spans="1:3" ht="16.5" x14ac:dyDescent="0.15">
      <c r="A6" s="28" t="s">
        <v>679</v>
      </c>
      <c r="B6" s="32" t="s">
        <v>680</v>
      </c>
      <c r="C6" s="32" t="s">
        <v>1982</v>
      </c>
    </row>
    <row r="7" spans="1:3" ht="214.5" x14ac:dyDescent="0.15">
      <c r="A7" s="28" t="s">
        <v>681</v>
      </c>
      <c r="B7" s="32" t="s">
        <v>682</v>
      </c>
      <c r="C7" s="32" t="s">
        <v>1984</v>
      </c>
    </row>
    <row r="8" spans="1:3" ht="33" x14ac:dyDescent="0.15">
      <c r="A8" s="28" t="s">
        <v>683</v>
      </c>
      <c r="B8" s="32" t="s">
        <v>684</v>
      </c>
      <c r="C8" s="32" t="s">
        <v>685</v>
      </c>
    </row>
    <row r="9" spans="1:3" ht="33" x14ac:dyDescent="0.15">
      <c r="A9" s="28" t="s">
        <v>686</v>
      </c>
      <c r="B9" s="32" t="s">
        <v>299</v>
      </c>
      <c r="C9" s="32" t="s">
        <v>1985</v>
      </c>
    </row>
    <row r="10" spans="1:3" ht="16.5" x14ac:dyDescent="0.15">
      <c r="A10" s="28" t="s">
        <v>687</v>
      </c>
      <c r="B10" s="32" t="s">
        <v>688</v>
      </c>
      <c r="C10" s="32" t="s">
        <v>689</v>
      </c>
    </row>
    <row r="11" spans="1:3" ht="66" x14ac:dyDescent="0.15">
      <c r="A11" s="28" t="s">
        <v>690</v>
      </c>
      <c r="B11" s="32" t="s">
        <v>691</v>
      </c>
      <c r="C11" s="32" t="s">
        <v>1990</v>
      </c>
    </row>
    <row r="12" spans="1:3" ht="66" x14ac:dyDescent="0.15">
      <c r="A12" s="28" t="s">
        <v>692</v>
      </c>
      <c r="B12" s="32" t="s">
        <v>693</v>
      </c>
      <c r="C12" s="32" t="s">
        <v>1991</v>
      </c>
    </row>
    <row r="13" spans="1:3" ht="82.5" x14ac:dyDescent="0.15">
      <c r="A13" s="28" t="s">
        <v>694</v>
      </c>
      <c r="B13" s="32" t="s">
        <v>695</v>
      </c>
      <c r="C13" s="32" t="s">
        <v>1989</v>
      </c>
    </row>
    <row r="14" spans="1:3" ht="82.5" x14ac:dyDescent="0.15">
      <c r="A14" s="28" t="s">
        <v>696</v>
      </c>
      <c r="B14" s="32" t="s">
        <v>697</v>
      </c>
      <c r="C14" s="32" t="s">
        <v>1988</v>
      </c>
    </row>
    <row r="15" spans="1:3" ht="49.5" x14ac:dyDescent="0.15">
      <c r="A15" s="28" t="s">
        <v>698</v>
      </c>
      <c r="B15" s="32" t="s">
        <v>699</v>
      </c>
      <c r="C15" s="32" t="s">
        <v>1993</v>
      </c>
    </row>
    <row r="16" spans="1:3" ht="16.5" x14ac:dyDescent="0.15">
      <c r="A16" s="28" t="s">
        <v>700</v>
      </c>
      <c r="B16" s="32" t="s">
        <v>701</v>
      </c>
      <c r="C16" s="32" t="s">
        <v>702</v>
      </c>
    </row>
    <row r="17" spans="1:4" ht="49.5" x14ac:dyDescent="0.15">
      <c r="A17" s="28" t="s">
        <v>703</v>
      </c>
      <c r="B17" s="32" t="s">
        <v>704</v>
      </c>
      <c r="C17" s="33" t="s">
        <v>2033</v>
      </c>
      <c r="D17" s="30"/>
    </row>
    <row r="18" spans="1:4" ht="33" x14ac:dyDescent="0.15">
      <c r="A18" s="28" t="s">
        <v>705</v>
      </c>
      <c r="B18" s="32" t="s">
        <v>706</v>
      </c>
      <c r="C18" s="32" t="s">
        <v>1994</v>
      </c>
    </row>
    <row r="19" spans="1:4" ht="16.5" x14ac:dyDescent="0.15">
      <c r="A19" s="27" t="s">
        <v>707</v>
      </c>
      <c r="B19" s="109" t="s">
        <v>708</v>
      </c>
      <c r="C19" s="110"/>
    </row>
    <row r="20" spans="1:4" ht="49.5" x14ac:dyDescent="0.15">
      <c r="A20" s="28" t="s">
        <v>709</v>
      </c>
      <c r="B20" s="32" t="s">
        <v>710</v>
      </c>
      <c r="C20" s="32" t="s">
        <v>1998</v>
      </c>
    </row>
    <row r="21" spans="1:4" ht="16.5" x14ac:dyDescent="0.15">
      <c r="A21" s="28" t="s">
        <v>711</v>
      </c>
      <c r="B21" s="32" t="s">
        <v>712</v>
      </c>
      <c r="C21" s="32" t="s">
        <v>713</v>
      </c>
    </row>
    <row r="22" spans="1:4" ht="33" x14ac:dyDescent="0.15">
      <c r="A22" s="28" t="s">
        <v>714</v>
      </c>
      <c r="B22" s="32" t="s">
        <v>715</v>
      </c>
      <c r="C22" s="32" t="s">
        <v>716</v>
      </c>
    </row>
    <row r="23" spans="1:4" ht="49.5" x14ac:dyDescent="0.15">
      <c r="A23" s="28" t="s">
        <v>717</v>
      </c>
      <c r="B23" s="32" t="s">
        <v>718</v>
      </c>
      <c r="C23" s="32" t="s">
        <v>719</v>
      </c>
    </row>
    <row r="24" spans="1:4" ht="66" x14ac:dyDescent="0.15">
      <c r="A24" s="28" t="s">
        <v>720</v>
      </c>
      <c r="B24" s="32" t="s">
        <v>721</v>
      </c>
      <c r="C24" s="32" t="s">
        <v>2000</v>
      </c>
    </row>
    <row r="25" spans="1:4" ht="33" x14ac:dyDescent="0.15">
      <c r="A25" s="28" t="s">
        <v>722</v>
      </c>
      <c r="B25" s="32" t="s">
        <v>723</v>
      </c>
      <c r="C25" s="32" t="s">
        <v>724</v>
      </c>
    </row>
    <row r="26" spans="1:4" ht="33" x14ac:dyDescent="0.15">
      <c r="A26" s="28" t="s">
        <v>725</v>
      </c>
      <c r="B26" s="32" t="s">
        <v>726</v>
      </c>
      <c r="C26" s="32" t="s">
        <v>2013</v>
      </c>
      <c r="D26" s="31"/>
    </row>
    <row r="27" spans="1:4" ht="115.5" x14ac:dyDescent="0.15">
      <c r="A27" s="28" t="s">
        <v>727</v>
      </c>
      <c r="B27" s="32" t="s">
        <v>728</v>
      </c>
      <c r="C27" s="32" t="s">
        <v>2002</v>
      </c>
    </row>
    <row r="28" spans="1:4" ht="33" x14ac:dyDescent="0.15">
      <c r="A28" s="28" t="s">
        <v>729</v>
      </c>
      <c r="B28" s="32" t="s">
        <v>730</v>
      </c>
      <c r="C28" s="33" t="s">
        <v>2034</v>
      </c>
    </row>
    <row r="29" spans="1:4" ht="49.5" x14ac:dyDescent="0.15">
      <c r="A29" s="28" t="s">
        <v>731</v>
      </c>
      <c r="B29" s="32" t="s">
        <v>732</v>
      </c>
      <c r="C29" s="32" t="s">
        <v>733</v>
      </c>
    </row>
    <row r="30" spans="1:4" ht="11.25" customHeight="1" x14ac:dyDescent="0.15">
      <c r="A30" s="27" t="s">
        <v>734</v>
      </c>
      <c r="B30" s="109" t="s">
        <v>735</v>
      </c>
      <c r="C30" s="110"/>
    </row>
    <row r="31" spans="1:4" ht="49.5" x14ac:dyDescent="0.15">
      <c r="A31" s="28" t="s">
        <v>736</v>
      </c>
      <c r="B31" s="32" t="s">
        <v>737</v>
      </c>
      <c r="C31" s="32" t="s">
        <v>2006</v>
      </c>
    </row>
    <row r="32" spans="1:4" ht="49.5" x14ac:dyDescent="0.15">
      <c r="A32" s="28" t="s">
        <v>738</v>
      </c>
      <c r="B32" s="32" t="s">
        <v>739</v>
      </c>
      <c r="C32" s="32" t="s">
        <v>2007</v>
      </c>
    </row>
    <row r="33" spans="1:3" ht="16.5" x14ac:dyDescent="0.15">
      <c r="A33" s="27" t="s">
        <v>740</v>
      </c>
      <c r="B33" s="109" t="s">
        <v>741</v>
      </c>
      <c r="C33" s="110"/>
    </row>
    <row r="34" spans="1:3" ht="33" x14ac:dyDescent="0.15">
      <c r="A34" s="28" t="s">
        <v>742</v>
      </c>
      <c r="B34" s="32" t="s">
        <v>743</v>
      </c>
      <c r="C34" s="32" t="s">
        <v>744</v>
      </c>
    </row>
    <row r="35" spans="1:3" ht="33" x14ac:dyDescent="0.15">
      <c r="A35" s="28"/>
      <c r="B35" s="32" t="s">
        <v>590</v>
      </c>
      <c r="C35" s="32" t="s">
        <v>745</v>
      </c>
    </row>
    <row r="36" spans="1:3" ht="16.5" x14ac:dyDescent="0.15">
      <c r="A36" s="28"/>
      <c r="B36" s="32" t="s">
        <v>591</v>
      </c>
      <c r="C36" s="32" t="s">
        <v>746</v>
      </c>
    </row>
    <row r="37" spans="1:3" ht="33" x14ac:dyDescent="0.15">
      <c r="A37" s="28"/>
      <c r="B37" s="32" t="s">
        <v>747</v>
      </c>
      <c r="C37" s="32" t="s">
        <v>748</v>
      </c>
    </row>
    <row r="38" spans="1:3" ht="82.5" x14ac:dyDescent="0.15">
      <c r="A38" s="28" t="s">
        <v>749</v>
      </c>
      <c r="B38" s="32" t="s">
        <v>2008</v>
      </c>
      <c r="C38" s="32" t="s">
        <v>2009</v>
      </c>
    </row>
    <row r="39" spans="1:3" ht="66" x14ac:dyDescent="0.15">
      <c r="A39" s="28" t="s">
        <v>750</v>
      </c>
      <c r="B39" s="32" t="s">
        <v>2032</v>
      </c>
      <c r="C39" s="32" t="s">
        <v>2010</v>
      </c>
    </row>
    <row r="40" spans="1:3" ht="82.5" x14ac:dyDescent="0.15">
      <c r="A40" s="28" t="s">
        <v>751</v>
      </c>
      <c r="B40" s="32" t="s">
        <v>1978</v>
      </c>
      <c r="C40" s="32" t="s">
        <v>2011</v>
      </c>
    </row>
    <row r="41" spans="1:3" ht="16.5" x14ac:dyDescent="0.15">
      <c r="A41" s="28" t="s">
        <v>752</v>
      </c>
      <c r="B41" s="32" t="s">
        <v>753</v>
      </c>
      <c r="C41" s="32" t="s">
        <v>1980</v>
      </c>
    </row>
    <row r="42" spans="1:3" ht="49.5" x14ac:dyDescent="0.15">
      <c r="A42" s="28" t="s">
        <v>754</v>
      </c>
      <c r="B42" s="32" t="s">
        <v>755</v>
      </c>
      <c r="C42" s="32" t="s">
        <v>2012</v>
      </c>
    </row>
    <row r="43" spans="1:3" ht="33" x14ac:dyDescent="0.15">
      <c r="A43" s="28" t="s">
        <v>756</v>
      </c>
      <c r="B43" s="32" t="s">
        <v>757</v>
      </c>
      <c r="C43" s="32" t="s">
        <v>1981</v>
      </c>
    </row>
    <row r="44" spans="1:3" ht="330" x14ac:dyDescent="0.15">
      <c r="A44" s="28" t="s">
        <v>758</v>
      </c>
      <c r="B44" s="32" t="s">
        <v>759</v>
      </c>
      <c r="C44" s="32" t="s">
        <v>1986</v>
      </c>
    </row>
    <row r="45" spans="1:3" ht="33" x14ac:dyDescent="0.15">
      <c r="A45" s="28" t="s">
        <v>760</v>
      </c>
      <c r="B45" s="32" t="s">
        <v>761</v>
      </c>
      <c r="C45" s="32" t="s">
        <v>1987</v>
      </c>
    </row>
    <row r="46" spans="1:3" ht="16.5" x14ac:dyDescent="0.15">
      <c r="A46" s="27" t="s">
        <v>762</v>
      </c>
      <c r="B46" s="109" t="s">
        <v>763</v>
      </c>
      <c r="C46" s="110"/>
    </row>
    <row r="47" spans="1:3" ht="33" hidden="1" x14ac:dyDescent="0.15">
      <c r="A47" s="28" t="s">
        <v>764</v>
      </c>
      <c r="B47" s="32" t="s">
        <v>765</v>
      </c>
      <c r="C47" s="32" t="s">
        <v>2014</v>
      </c>
    </row>
    <row r="48" spans="1:3" ht="33" hidden="1" x14ac:dyDescent="0.15">
      <c r="A48" s="28" t="s">
        <v>766</v>
      </c>
      <c r="B48" s="32" t="s">
        <v>767</v>
      </c>
      <c r="C48" s="32" t="s">
        <v>1983</v>
      </c>
    </row>
    <row r="49" spans="1:3" ht="132" hidden="1" x14ac:dyDescent="0.15">
      <c r="A49" s="28" t="s">
        <v>768</v>
      </c>
      <c r="B49" s="32" t="s">
        <v>769</v>
      </c>
      <c r="C49" s="32" t="s">
        <v>2015</v>
      </c>
    </row>
    <row r="50" spans="1:3" ht="49.5" hidden="1" x14ac:dyDescent="0.15">
      <c r="A50" s="28" t="s">
        <v>770</v>
      </c>
      <c r="B50" s="32" t="s">
        <v>771</v>
      </c>
      <c r="C50" s="32" t="s">
        <v>1995</v>
      </c>
    </row>
    <row r="51" spans="1:3" ht="214.5" hidden="1" x14ac:dyDescent="0.15">
      <c r="A51" s="28" t="s">
        <v>772</v>
      </c>
      <c r="B51" s="32" t="s">
        <v>1997</v>
      </c>
      <c r="C51" s="32" t="s">
        <v>2016</v>
      </c>
    </row>
    <row r="52" spans="1:3" ht="33" x14ac:dyDescent="0.15">
      <c r="A52" s="28" t="s">
        <v>773</v>
      </c>
      <c r="B52" s="32" t="s">
        <v>774</v>
      </c>
      <c r="C52" s="32" t="s">
        <v>1999</v>
      </c>
    </row>
    <row r="53" spans="1:3" ht="49.5" x14ac:dyDescent="0.15">
      <c r="A53" s="28" t="s">
        <v>775</v>
      </c>
      <c r="B53" s="32" t="s">
        <v>776</v>
      </c>
      <c r="C53" s="32" t="s">
        <v>2001</v>
      </c>
    </row>
    <row r="54" spans="1:3" ht="49.5" x14ac:dyDescent="0.15">
      <c r="A54" s="28" t="s">
        <v>777</v>
      </c>
      <c r="B54" s="32" t="s">
        <v>778</v>
      </c>
      <c r="C54" s="32" t="s">
        <v>2017</v>
      </c>
    </row>
    <row r="55" spans="1:3" ht="33" x14ac:dyDescent="0.15">
      <c r="A55" s="28" t="s">
        <v>2018</v>
      </c>
      <c r="B55" s="32" t="s">
        <v>779</v>
      </c>
      <c r="C55" s="32" t="s">
        <v>2003</v>
      </c>
    </row>
    <row r="56" spans="1:3" ht="16.5" x14ac:dyDescent="0.15">
      <c r="A56" s="28" t="s">
        <v>2019</v>
      </c>
      <c r="B56" s="32" t="s">
        <v>780</v>
      </c>
      <c r="C56" s="32" t="s">
        <v>2004</v>
      </c>
    </row>
    <row r="57" spans="1:3" ht="49.5" x14ac:dyDescent="0.15">
      <c r="A57" s="28" t="s">
        <v>781</v>
      </c>
      <c r="B57" s="32" t="s">
        <v>782</v>
      </c>
      <c r="C57" s="32" t="s">
        <v>2005</v>
      </c>
    </row>
    <row r="58" spans="1:3" ht="49.5" x14ac:dyDescent="0.15">
      <c r="A58" s="28" t="s">
        <v>783</v>
      </c>
      <c r="B58" s="32" t="s">
        <v>784</v>
      </c>
      <c r="C58" s="32" t="s">
        <v>2020</v>
      </c>
    </row>
    <row r="59" spans="1:3" ht="33" x14ac:dyDescent="0.15">
      <c r="A59" s="28" t="s">
        <v>785</v>
      </c>
      <c r="B59" s="32" t="s">
        <v>786</v>
      </c>
      <c r="C59" s="32" t="s">
        <v>2021</v>
      </c>
    </row>
    <row r="60" spans="1:3" ht="16.5" x14ac:dyDescent="0.15">
      <c r="A60" s="28" t="s">
        <v>787</v>
      </c>
      <c r="B60" s="32" t="s">
        <v>788</v>
      </c>
      <c r="C60" s="32" t="s">
        <v>2027</v>
      </c>
    </row>
    <row r="61" spans="1:3" ht="49.5" x14ac:dyDescent="0.15">
      <c r="A61" s="28" t="s">
        <v>2022</v>
      </c>
      <c r="B61" s="32" t="s">
        <v>789</v>
      </c>
      <c r="C61" s="32" t="s">
        <v>2028</v>
      </c>
    </row>
    <row r="62" spans="1:3" ht="49.5" x14ac:dyDescent="0.15">
      <c r="A62" s="28" t="s">
        <v>2023</v>
      </c>
      <c r="B62" s="32" t="s">
        <v>779</v>
      </c>
      <c r="C62" s="32" t="s">
        <v>2029</v>
      </c>
    </row>
    <row r="63" spans="1:3" ht="16.5" x14ac:dyDescent="0.15">
      <c r="A63" s="28" t="s">
        <v>2024</v>
      </c>
      <c r="B63" s="32" t="s">
        <v>780</v>
      </c>
      <c r="C63" s="26" t="s">
        <v>2026</v>
      </c>
    </row>
    <row r="64" spans="1:3" ht="66" x14ac:dyDescent="0.15">
      <c r="A64" s="28" t="s">
        <v>2025</v>
      </c>
      <c r="B64" s="32" t="s">
        <v>790</v>
      </c>
      <c r="C64" s="26" t="s">
        <v>2030</v>
      </c>
    </row>
    <row r="65" spans="1:3" ht="16.5" x14ac:dyDescent="0.15">
      <c r="A65" s="27" t="s">
        <v>791</v>
      </c>
      <c r="B65" s="109" t="s">
        <v>792</v>
      </c>
      <c r="C65" s="110"/>
    </row>
  </sheetData>
  <mergeCells count="7">
    <mergeCell ref="B46:C46"/>
    <mergeCell ref="B65:C65"/>
    <mergeCell ref="A2:C2"/>
    <mergeCell ref="B5:C5"/>
    <mergeCell ref="B19:C19"/>
    <mergeCell ref="B30:C30"/>
    <mergeCell ref="B33:C33"/>
  </mergeCells>
  <pageMargins left="0.70866141732283472" right="0.49" top="0.81" bottom="0.74803149606299213" header="0.31496062992125984" footer="0.31496062992125984"/>
  <pageSetup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2"/>
  <dimension ref="A1:AJ126"/>
  <sheetViews>
    <sheetView workbookViewId="0"/>
  </sheetViews>
  <sheetFormatPr baseColWidth="10" defaultColWidth="11.42578125" defaultRowHeight="11.25" x14ac:dyDescent="0.15"/>
  <cols>
    <col min="1" max="1" width="16.85546875" bestFit="1" customWidth="1"/>
    <col min="2" max="2" width="23.5703125" customWidth="1"/>
    <col min="3" max="3" width="3" customWidth="1"/>
    <col min="4" max="17" width="16.5703125" customWidth="1"/>
    <col min="18" max="18" width="18.42578125" customWidth="1"/>
    <col min="19" max="25" width="16.5703125" customWidth="1"/>
    <col min="26" max="26" width="23.140625" customWidth="1"/>
    <col min="27" max="29" width="16.5703125" customWidth="1"/>
    <col min="30" max="30" width="28.7109375" customWidth="1"/>
    <col min="31" max="33" width="16.5703125" customWidth="1"/>
    <col min="34" max="34" width="18.7109375" customWidth="1"/>
    <col min="35" max="36" width="16.5703125" customWidth="1"/>
    <col min="64" max="64" width="19.7109375" bestFit="1" customWidth="1"/>
    <col min="70" max="70" width="29.85546875" bestFit="1" customWidth="1"/>
  </cols>
  <sheetData>
    <row r="1" spans="1:36" s="2" customFormat="1" ht="15" x14ac:dyDescent="0.15">
      <c r="A1" s="2" t="s">
        <v>793</v>
      </c>
      <c r="B1" s="7" t="s">
        <v>794</v>
      </c>
      <c r="D1" s="3" t="s">
        <v>795</v>
      </c>
      <c r="E1" s="3" t="s">
        <v>796</v>
      </c>
      <c r="F1" s="3" t="s">
        <v>797</v>
      </c>
      <c r="G1" s="3" t="s">
        <v>798</v>
      </c>
      <c r="H1" s="3" t="s">
        <v>799</v>
      </c>
      <c r="I1" s="3" t="s">
        <v>800</v>
      </c>
      <c r="J1" s="3" t="s">
        <v>801</v>
      </c>
      <c r="K1" s="3" t="s">
        <v>802</v>
      </c>
      <c r="L1" s="3" t="s">
        <v>803</v>
      </c>
      <c r="M1" s="3" t="s">
        <v>804</v>
      </c>
      <c r="N1" s="3" t="s">
        <v>805</v>
      </c>
      <c r="O1" s="3" t="s">
        <v>806</v>
      </c>
      <c r="P1" s="3" t="s">
        <v>807</v>
      </c>
      <c r="Q1" s="3" t="s">
        <v>808</v>
      </c>
      <c r="R1" s="3" t="s">
        <v>809</v>
      </c>
      <c r="S1" s="3" t="s">
        <v>810</v>
      </c>
      <c r="T1" s="3" t="s">
        <v>811</v>
      </c>
      <c r="U1" s="3" t="s">
        <v>812</v>
      </c>
      <c r="V1" s="3" t="s">
        <v>813</v>
      </c>
      <c r="W1" s="3" t="s">
        <v>814</v>
      </c>
      <c r="X1" s="3" t="s">
        <v>815</v>
      </c>
      <c r="Y1" s="3" t="s">
        <v>816</v>
      </c>
      <c r="Z1" s="3" t="s">
        <v>817</v>
      </c>
      <c r="AA1" s="3" t="s">
        <v>818</v>
      </c>
      <c r="AB1" s="3" t="s">
        <v>819</v>
      </c>
      <c r="AC1" s="3" t="s">
        <v>820</v>
      </c>
      <c r="AD1" s="3" t="s">
        <v>821</v>
      </c>
      <c r="AE1" s="3" t="s">
        <v>822</v>
      </c>
      <c r="AF1" s="3" t="s">
        <v>823</v>
      </c>
      <c r="AG1" s="3" t="s">
        <v>824</v>
      </c>
      <c r="AH1" s="3" t="s">
        <v>825</v>
      </c>
      <c r="AI1" s="3" t="s">
        <v>826</v>
      </c>
      <c r="AJ1" s="3" t="s">
        <v>827</v>
      </c>
    </row>
    <row r="2" spans="1:36" x14ac:dyDescent="0.15">
      <c r="A2">
        <v>5</v>
      </c>
      <c r="B2" s="4" t="s">
        <v>828</v>
      </c>
      <c r="D2" t="s">
        <v>829</v>
      </c>
      <c r="E2" t="s">
        <v>830</v>
      </c>
      <c r="F2" t="s">
        <v>797</v>
      </c>
      <c r="G2" t="s">
        <v>831</v>
      </c>
      <c r="H2" t="s">
        <v>799</v>
      </c>
      <c r="I2" t="s">
        <v>832</v>
      </c>
      <c r="J2" t="s">
        <v>833</v>
      </c>
      <c r="K2" t="s">
        <v>834</v>
      </c>
      <c r="L2" t="s">
        <v>835</v>
      </c>
      <c r="M2" t="s">
        <v>836</v>
      </c>
      <c r="N2" t="s">
        <v>837</v>
      </c>
      <c r="O2" t="s">
        <v>838</v>
      </c>
      <c r="P2" t="s">
        <v>839</v>
      </c>
      <c r="Q2" t="s">
        <v>840</v>
      </c>
      <c r="R2" t="s">
        <v>841</v>
      </c>
      <c r="S2" t="s">
        <v>842</v>
      </c>
      <c r="T2" t="s">
        <v>843</v>
      </c>
      <c r="U2" t="s">
        <v>844</v>
      </c>
      <c r="V2" t="s">
        <v>845</v>
      </c>
      <c r="W2" t="s">
        <v>846</v>
      </c>
      <c r="X2" t="s">
        <v>847</v>
      </c>
      <c r="Y2" t="s">
        <v>848</v>
      </c>
      <c r="Z2" t="s">
        <v>849</v>
      </c>
      <c r="AA2" t="s">
        <v>850</v>
      </c>
      <c r="AB2" t="s">
        <v>851</v>
      </c>
      <c r="AC2" t="s">
        <v>852</v>
      </c>
      <c r="AD2" t="s">
        <v>853</v>
      </c>
      <c r="AE2" t="s">
        <v>854</v>
      </c>
      <c r="AF2" t="s">
        <v>855</v>
      </c>
      <c r="AG2" t="s">
        <v>856</v>
      </c>
      <c r="AH2" t="s">
        <v>857</v>
      </c>
      <c r="AI2" t="s">
        <v>858</v>
      </c>
      <c r="AJ2" t="s">
        <v>859</v>
      </c>
    </row>
    <row r="3" spans="1:36" ht="12" x14ac:dyDescent="0.15">
      <c r="A3" s="1">
        <v>8</v>
      </c>
      <c r="B3" s="5" t="s">
        <v>860</v>
      </c>
      <c r="D3" t="s">
        <v>861</v>
      </c>
      <c r="E3" t="s">
        <v>862</v>
      </c>
      <c r="F3" t="s">
        <v>863</v>
      </c>
      <c r="G3" t="s">
        <v>864</v>
      </c>
      <c r="I3" t="s">
        <v>865</v>
      </c>
      <c r="J3" t="s">
        <v>866</v>
      </c>
      <c r="K3" t="s">
        <v>564</v>
      </c>
      <c r="L3" t="s">
        <v>867</v>
      </c>
      <c r="M3" t="s">
        <v>868</v>
      </c>
      <c r="N3" t="s">
        <v>869</v>
      </c>
      <c r="O3" t="s">
        <v>870</v>
      </c>
      <c r="P3" t="s">
        <v>871</v>
      </c>
      <c r="Q3" t="s">
        <v>872</v>
      </c>
      <c r="R3" t="s">
        <v>873</v>
      </c>
      <c r="S3" t="s">
        <v>874</v>
      </c>
      <c r="T3" t="s">
        <v>875</v>
      </c>
      <c r="U3" t="s">
        <v>876</v>
      </c>
      <c r="V3" t="s">
        <v>877</v>
      </c>
      <c r="W3" t="s">
        <v>878</v>
      </c>
      <c r="X3" t="s">
        <v>879</v>
      </c>
      <c r="Y3" t="s">
        <v>880</v>
      </c>
      <c r="Z3" t="s">
        <v>881</v>
      </c>
      <c r="AA3" t="s">
        <v>882</v>
      </c>
      <c r="AB3" t="s">
        <v>883</v>
      </c>
      <c r="AC3" t="s">
        <v>884</v>
      </c>
      <c r="AD3" t="s">
        <v>885</v>
      </c>
      <c r="AE3" t="s">
        <v>886</v>
      </c>
      <c r="AF3" t="s">
        <v>887</v>
      </c>
      <c r="AG3" t="s">
        <v>888</v>
      </c>
      <c r="AH3" t="s">
        <v>889</v>
      </c>
      <c r="AI3" t="s">
        <v>890</v>
      </c>
      <c r="AJ3" t="s">
        <v>891</v>
      </c>
    </row>
    <row r="4" spans="1:36" x14ac:dyDescent="0.15">
      <c r="A4">
        <v>11</v>
      </c>
      <c r="B4" s="4" t="s">
        <v>892</v>
      </c>
      <c r="D4" t="s">
        <v>893</v>
      </c>
      <c r="E4" t="s">
        <v>894</v>
      </c>
      <c r="F4" t="s">
        <v>895</v>
      </c>
      <c r="G4" t="s">
        <v>896</v>
      </c>
      <c r="I4" t="s">
        <v>897</v>
      </c>
      <c r="J4" t="s">
        <v>898</v>
      </c>
      <c r="K4" t="s">
        <v>565</v>
      </c>
      <c r="L4" t="s">
        <v>899</v>
      </c>
      <c r="M4" t="s">
        <v>900</v>
      </c>
      <c r="N4" t="s">
        <v>901</v>
      </c>
      <c r="O4" t="s">
        <v>902</v>
      </c>
      <c r="P4" t="s">
        <v>903</v>
      </c>
      <c r="Q4" t="s">
        <v>904</v>
      </c>
      <c r="R4" t="s">
        <v>905</v>
      </c>
      <c r="S4" t="s">
        <v>906</v>
      </c>
      <c r="T4" t="s">
        <v>907</v>
      </c>
      <c r="U4" t="s">
        <v>908</v>
      </c>
      <c r="V4" t="s">
        <v>909</v>
      </c>
      <c r="W4" t="s">
        <v>910</v>
      </c>
      <c r="X4" t="s">
        <v>911</v>
      </c>
      <c r="Y4" t="s">
        <v>912</v>
      </c>
      <c r="Z4" t="s">
        <v>913</v>
      </c>
      <c r="AA4" t="s">
        <v>914</v>
      </c>
      <c r="AB4" t="s">
        <v>915</v>
      </c>
      <c r="AC4" t="s">
        <v>916</v>
      </c>
      <c r="AE4" t="s">
        <v>917</v>
      </c>
      <c r="AF4" t="s">
        <v>918</v>
      </c>
      <c r="AG4" t="s">
        <v>919</v>
      </c>
      <c r="AH4" t="s">
        <v>920</v>
      </c>
      <c r="AI4" t="s">
        <v>921</v>
      </c>
      <c r="AJ4" t="s">
        <v>922</v>
      </c>
    </row>
    <row r="5" spans="1:36" x14ac:dyDescent="0.15">
      <c r="A5">
        <v>13</v>
      </c>
      <c r="B5" s="6" t="s">
        <v>923</v>
      </c>
      <c r="D5" t="s">
        <v>924</v>
      </c>
      <c r="E5" t="s">
        <v>925</v>
      </c>
      <c r="F5" t="s">
        <v>926</v>
      </c>
      <c r="G5" t="s">
        <v>927</v>
      </c>
      <c r="I5" t="s">
        <v>928</v>
      </c>
      <c r="J5" t="s">
        <v>929</v>
      </c>
      <c r="K5" t="s">
        <v>930</v>
      </c>
      <c r="L5" t="s">
        <v>931</v>
      </c>
      <c r="M5" t="s">
        <v>932</v>
      </c>
      <c r="N5" t="s">
        <v>933</v>
      </c>
      <c r="O5" t="s">
        <v>934</v>
      </c>
      <c r="P5" t="s">
        <v>935</v>
      </c>
      <c r="Q5" t="s">
        <v>936</v>
      </c>
      <c r="R5" t="s">
        <v>937</v>
      </c>
      <c r="S5" t="s">
        <v>938</v>
      </c>
      <c r="T5" t="s">
        <v>939</v>
      </c>
      <c r="U5" t="s">
        <v>940</v>
      </c>
      <c r="V5" t="s">
        <v>941</v>
      </c>
      <c r="W5" t="s">
        <v>942</v>
      </c>
      <c r="X5" t="s">
        <v>943</v>
      </c>
      <c r="Y5" t="s">
        <v>944</v>
      </c>
      <c r="Z5" t="s">
        <v>945</v>
      </c>
      <c r="AA5" t="s">
        <v>946</v>
      </c>
      <c r="AB5" t="s">
        <v>947</v>
      </c>
      <c r="AC5" t="s">
        <v>948</v>
      </c>
      <c r="AE5" t="s">
        <v>949</v>
      </c>
      <c r="AF5" t="s">
        <v>950</v>
      </c>
      <c r="AG5" t="s">
        <v>951</v>
      </c>
      <c r="AH5" t="s">
        <v>952</v>
      </c>
      <c r="AI5" t="s">
        <v>953</v>
      </c>
      <c r="AJ5" t="s">
        <v>954</v>
      </c>
    </row>
    <row r="6" spans="1:36" x14ac:dyDescent="0.15">
      <c r="A6">
        <v>15</v>
      </c>
      <c r="B6" s="4" t="s">
        <v>955</v>
      </c>
      <c r="D6" t="s">
        <v>956</v>
      </c>
      <c r="E6" t="s">
        <v>957</v>
      </c>
      <c r="F6" t="s">
        <v>958</v>
      </c>
      <c r="G6" t="s">
        <v>959</v>
      </c>
      <c r="I6" t="s">
        <v>960</v>
      </c>
      <c r="J6" t="s">
        <v>961</v>
      </c>
      <c r="K6" t="s">
        <v>962</v>
      </c>
      <c r="L6" t="s">
        <v>963</v>
      </c>
      <c r="M6" t="s">
        <v>964</v>
      </c>
      <c r="N6" t="s">
        <v>965</v>
      </c>
      <c r="O6" t="s">
        <v>966</v>
      </c>
      <c r="P6" t="s">
        <v>967</v>
      </c>
      <c r="Q6" t="s">
        <v>968</v>
      </c>
      <c r="R6" t="s">
        <v>969</v>
      </c>
      <c r="S6" t="s">
        <v>970</v>
      </c>
      <c r="U6" t="s">
        <v>971</v>
      </c>
      <c r="V6" t="s">
        <v>972</v>
      </c>
      <c r="W6" t="s">
        <v>973</v>
      </c>
      <c r="X6" t="s">
        <v>974</v>
      </c>
      <c r="Y6" t="s">
        <v>975</v>
      </c>
      <c r="Z6" t="s">
        <v>976</v>
      </c>
      <c r="AA6" t="s">
        <v>977</v>
      </c>
      <c r="AB6" t="s">
        <v>978</v>
      </c>
      <c r="AC6" t="s">
        <v>979</v>
      </c>
      <c r="AE6" t="s">
        <v>980</v>
      </c>
      <c r="AF6" t="s">
        <v>981</v>
      </c>
      <c r="AG6" t="s">
        <v>982</v>
      </c>
      <c r="AH6" t="s">
        <v>983</v>
      </c>
      <c r="AI6" t="s">
        <v>984</v>
      </c>
    </row>
    <row r="7" spans="1:36" x14ac:dyDescent="0.15">
      <c r="A7">
        <v>17</v>
      </c>
      <c r="B7" s="6" t="s">
        <v>563</v>
      </c>
      <c r="D7" t="s">
        <v>985</v>
      </c>
      <c r="E7" t="s">
        <v>986</v>
      </c>
      <c r="F7" t="s">
        <v>987</v>
      </c>
      <c r="G7" t="s">
        <v>988</v>
      </c>
      <c r="I7" t="s">
        <v>989</v>
      </c>
      <c r="J7" t="s">
        <v>990</v>
      </c>
      <c r="K7" t="s">
        <v>991</v>
      </c>
      <c r="L7" t="s">
        <v>992</v>
      </c>
      <c r="M7" t="s">
        <v>993</v>
      </c>
      <c r="N7" t="s">
        <v>994</v>
      </c>
      <c r="O7" t="s">
        <v>995</v>
      </c>
      <c r="P7" t="s">
        <v>996</v>
      </c>
      <c r="Q7" t="s">
        <v>997</v>
      </c>
      <c r="R7" t="s">
        <v>998</v>
      </c>
      <c r="S7" t="s">
        <v>999</v>
      </c>
      <c r="U7" t="s">
        <v>1000</v>
      </c>
      <c r="V7" t="s">
        <v>1001</v>
      </c>
      <c r="W7" t="s">
        <v>1002</v>
      </c>
      <c r="X7" t="s">
        <v>1003</v>
      </c>
      <c r="Y7" t="s">
        <v>1004</v>
      </c>
      <c r="Z7" t="s">
        <v>1005</v>
      </c>
      <c r="AA7" t="s">
        <v>1006</v>
      </c>
      <c r="AB7" t="s">
        <v>1007</v>
      </c>
      <c r="AC7" t="s">
        <v>1008</v>
      </c>
      <c r="AE7" t="s">
        <v>1009</v>
      </c>
      <c r="AF7" t="s">
        <v>1010</v>
      </c>
      <c r="AG7" t="s">
        <v>1011</v>
      </c>
      <c r="AH7" t="s">
        <v>1012</v>
      </c>
      <c r="AI7" t="s">
        <v>1013</v>
      </c>
    </row>
    <row r="8" spans="1:36" x14ac:dyDescent="0.15">
      <c r="A8">
        <v>18</v>
      </c>
      <c r="B8" s="4" t="s">
        <v>1014</v>
      </c>
      <c r="D8" t="s">
        <v>1015</v>
      </c>
      <c r="E8" t="s">
        <v>1016</v>
      </c>
      <c r="F8" t="s">
        <v>1017</v>
      </c>
      <c r="G8" t="s">
        <v>1018</v>
      </c>
      <c r="I8" t="s">
        <v>1019</v>
      </c>
      <c r="J8" t="s">
        <v>1020</v>
      </c>
      <c r="K8" t="s">
        <v>1021</v>
      </c>
      <c r="L8" t="s">
        <v>1022</v>
      </c>
      <c r="M8" t="s">
        <v>1023</v>
      </c>
      <c r="N8" t="s">
        <v>1024</v>
      </c>
      <c r="O8" t="s">
        <v>1025</v>
      </c>
      <c r="P8" t="s">
        <v>1026</v>
      </c>
      <c r="Q8" t="s">
        <v>1027</v>
      </c>
      <c r="R8" t="s">
        <v>1028</v>
      </c>
      <c r="S8" t="s">
        <v>1029</v>
      </c>
      <c r="U8" t="s">
        <v>1030</v>
      </c>
      <c r="V8" t="s">
        <v>1031</v>
      </c>
      <c r="W8" t="s">
        <v>1032</v>
      </c>
      <c r="X8" t="s">
        <v>1033</v>
      </c>
      <c r="Y8" t="s">
        <v>1034</v>
      </c>
      <c r="Z8" t="s">
        <v>1035</v>
      </c>
      <c r="AA8" t="s">
        <v>1036</v>
      </c>
      <c r="AB8" t="s">
        <v>1037</v>
      </c>
      <c r="AC8" t="s">
        <v>1038</v>
      </c>
      <c r="AE8" t="s">
        <v>1039</v>
      </c>
      <c r="AF8" t="s">
        <v>1040</v>
      </c>
      <c r="AG8" t="s">
        <v>1041</v>
      </c>
      <c r="AH8" t="s">
        <v>1042</v>
      </c>
    </row>
    <row r="9" spans="1:36" x14ac:dyDescent="0.15">
      <c r="A9">
        <v>19</v>
      </c>
      <c r="B9" s="6" t="s">
        <v>1043</v>
      </c>
      <c r="D9" t="s">
        <v>1044</v>
      </c>
      <c r="E9" t="s">
        <v>1045</v>
      </c>
      <c r="G9" t="s">
        <v>1046</v>
      </c>
      <c r="I9" t="s">
        <v>1047</v>
      </c>
      <c r="J9" t="s">
        <v>1048</v>
      </c>
      <c r="K9" t="s">
        <v>1049</v>
      </c>
      <c r="L9" t="s">
        <v>1050</v>
      </c>
      <c r="M9" t="s">
        <v>1051</v>
      </c>
      <c r="N9" t="s">
        <v>1052</v>
      </c>
      <c r="O9" t="s">
        <v>1053</v>
      </c>
      <c r="P9" t="s">
        <v>1054</v>
      </c>
      <c r="Q9" t="s">
        <v>1055</v>
      </c>
      <c r="R9" t="s">
        <v>1056</v>
      </c>
      <c r="S9" t="s">
        <v>1057</v>
      </c>
      <c r="U9" t="s">
        <v>1058</v>
      </c>
      <c r="V9" t="s">
        <v>1059</v>
      </c>
      <c r="W9" t="s">
        <v>1060</v>
      </c>
      <c r="X9" t="s">
        <v>1061</v>
      </c>
      <c r="Y9" t="s">
        <v>1062</v>
      </c>
      <c r="Z9" t="s">
        <v>1063</v>
      </c>
      <c r="AA9" t="s">
        <v>1064</v>
      </c>
      <c r="AB9" t="s">
        <v>1065</v>
      </c>
      <c r="AC9" t="s">
        <v>1066</v>
      </c>
      <c r="AE9" t="s">
        <v>1067</v>
      </c>
      <c r="AF9" t="s">
        <v>1068</v>
      </c>
      <c r="AG9" t="s">
        <v>1069</v>
      </c>
      <c r="AH9" t="s">
        <v>1070</v>
      </c>
    </row>
    <row r="10" spans="1:36" x14ac:dyDescent="0.15">
      <c r="A10">
        <v>20</v>
      </c>
      <c r="B10" s="4" t="s">
        <v>1071</v>
      </c>
      <c r="D10" t="s">
        <v>1072</v>
      </c>
      <c r="E10" t="s">
        <v>1073</v>
      </c>
      <c r="G10" t="s">
        <v>1074</v>
      </c>
      <c r="I10" t="s">
        <v>1075</v>
      </c>
      <c r="J10" t="s">
        <v>1076</v>
      </c>
      <c r="K10" t="s">
        <v>1077</v>
      </c>
      <c r="L10" t="s">
        <v>1078</v>
      </c>
      <c r="M10" t="s">
        <v>1079</v>
      </c>
      <c r="N10" t="s">
        <v>1080</v>
      </c>
      <c r="O10" t="s">
        <v>1081</v>
      </c>
      <c r="P10" t="s">
        <v>1082</v>
      </c>
      <c r="Q10" t="s">
        <v>1083</v>
      </c>
      <c r="R10" t="s">
        <v>1084</v>
      </c>
      <c r="S10" t="s">
        <v>1085</v>
      </c>
      <c r="U10" t="s">
        <v>1086</v>
      </c>
      <c r="V10" t="s">
        <v>1087</v>
      </c>
      <c r="W10" t="s">
        <v>1088</v>
      </c>
      <c r="X10" t="s">
        <v>1089</v>
      </c>
      <c r="Y10" t="s">
        <v>1090</v>
      </c>
      <c r="Z10" t="s">
        <v>1091</v>
      </c>
      <c r="AA10" t="s">
        <v>1092</v>
      </c>
      <c r="AB10" t="s">
        <v>1093</v>
      </c>
      <c r="AC10" t="s">
        <v>1094</v>
      </c>
      <c r="AE10" t="s">
        <v>1095</v>
      </c>
      <c r="AF10" t="s">
        <v>1096</v>
      </c>
      <c r="AG10" t="s">
        <v>1097</v>
      </c>
      <c r="AH10" t="s">
        <v>1098</v>
      </c>
    </row>
    <row r="11" spans="1:36" x14ac:dyDescent="0.15">
      <c r="A11">
        <v>23</v>
      </c>
      <c r="B11" s="6" t="s">
        <v>1099</v>
      </c>
      <c r="D11" t="s">
        <v>1100</v>
      </c>
      <c r="E11" t="s">
        <v>1101</v>
      </c>
      <c r="G11" t="s">
        <v>1102</v>
      </c>
      <c r="I11" t="s">
        <v>1103</v>
      </c>
      <c r="J11" t="s">
        <v>1104</v>
      </c>
      <c r="K11" t="s">
        <v>1105</v>
      </c>
      <c r="L11" t="s">
        <v>1106</v>
      </c>
      <c r="M11" t="s">
        <v>1107</v>
      </c>
      <c r="N11" t="s">
        <v>1108</v>
      </c>
      <c r="O11" t="s">
        <v>1109</v>
      </c>
      <c r="P11" t="s">
        <v>1110</v>
      </c>
      <c r="Q11" t="s">
        <v>1111</v>
      </c>
      <c r="R11" t="s">
        <v>1112</v>
      </c>
      <c r="U11" t="s">
        <v>1113</v>
      </c>
      <c r="V11" t="s">
        <v>1114</v>
      </c>
      <c r="W11" t="s">
        <v>1115</v>
      </c>
      <c r="X11" t="s">
        <v>1116</v>
      </c>
      <c r="Y11" t="s">
        <v>1117</v>
      </c>
      <c r="Z11" t="s">
        <v>1118</v>
      </c>
      <c r="AA11" t="s">
        <v>1119</v>
      </c>
      <c r="AB11" t="s">
        <v>1120</v>
      </c>
      <c r="AC11" t="s">
        <v>1121</v>
      </c>
      <c r="AE11" t="s">
        <v>1122</v>
      </c>
      <c r="AF11" t="s">
        <v>1123</v>
      </c>
      <c r="AG11" t="s">
        <v>1124</v>
      </c>
      <c r="AH11" t="s">
        <v>1125</v>
      </c>
    </row>
    <row r="12" spans="1:36" x14ac:dyDescent="0.15">
      <c r="A12">
        <v>25</v>
      </c>
      <c r="B12" s="4" t="s">
        <v>1126</v>
      </c>
      <c r="D12" t="s">
        <v>1127</v>
      </c>
      <c r="E12" t="s">
        <v>1128</v>
      </c>
      <c r="G12" t="s">
        <v>1129</v>
      </c>
      <c r="I12" t="s">
        <v>1130</v>
      </c>
      <c r="J12" t="s">
        <v>1131</v>
      </c>
      <c r="K12" t="s">
        <v>1132</v>
      </c>
      <c r="L12" t="s">
        <v>1133</v>
      </c>
      <c r="M12" t="s">
        <v>1134</v>
      </c>
      <c r="N12" t="s">
        <v>1135</v>
      </c>
      <c r="O12" t="s">
        <v>1136</v>
      </c>
      <c r="P12" t="s">
        <v>1137</v>
      </c>
      <c r="Q12" t="s">
        <v>1138</v>
      </c>
      <c r="R12" t="s">
        <v>1139</v>
      </c>
      <c r="U12" t="s">
        <v>1140</v>
      </c>
      <c r="V12" t="s">
        <v>1141</v>
      </c>
      <c r="W12" t="s">
        <v>1142</v>
      </c>
      <c r="X12" t="s">
        <v>1143</v>
      </c>
      <c r="Y12" t="s">
        <v>1144</v>
      </c>
      <c r="Z12" t="s">
        <v>1145</v>
      </c>
      <c r="AA12" t="s">
        <v>1146</v>
      </c>
      <c r="AB12" t="s">
        <v>1147</v>
      </c>
      <c r="AC12" t="s">
        <v>1148</v>
      </c>
      <c r="AE12" t="s">
        <v>1149</v>
      </c>
      <c r="AF12" t="s">
        <v>1150</v>
      </c>
      <c r="AG12" t="s">
        <v>1151</v>
      </c>
      <c r="AH12" t="s">
        <v>1152</v>
      </c>
    </row>
    <row r="13" spans="1:36" x14ac:dyDescent="0.15">
      <c r="A13">
        <v>27</v>
      </c>
      <c r="B13" s="6" t="s">
        <v>1153</v>
      </c>
      <c r="E13" t="s">
        <v>1154</v>
      </c>
      <c r="G13" t="s">
        <v>1155</v>
      </c>
      <c r="I13" t="s">
        <v>1156</v>
      </c>
      <c r="J13" t="s">
        <v>1157</v>
      </c>
      <c r="K13" t="s">
        <v>1158</v>
      </c>
      <c r="L13" t="s">
        <v>1159</v>
      </c>
      <c r="M13" t="s">
        <v>1160</v>
      </c>
      <c r="N13" t="s">
        <v>1161</v>
      </c>
      <c r="O13" t="s">
        <v>1162</v>
      </c>
      <c r="P13" t="s">
        <v>1163</v>
      </c>
      <c r="Q13" t="s">
        <v>1164</v>
      </c>
      <c r="R13" t="s">
        <v>1165</v>
      </c>
      <c r="U13" t="s">
        <v>1166</v>
      </c>
      <c r="V13" t="s">
        <v>1167</v>
      </c>
      <c r="W13" t="s">
        <v>1168</v>
      </c>
      <c r="X13" t="s">
        <v>1169</v>
      </c>
      <c r="Y13" t="s">
        <v>1170</v>
      </c>
      <c r="Z13" t="s">
        <v>1171</v>
      </c>
      <c r="AA13" t="s">
        <v>1172</v>
      </c>
      <c r="AB13" t="s">
        <v>1173</v>
      </c>
      <c r="AC13" t="s">
        <v>1174</v>
      </c>
      <c r="AE13" t="s">
        <v>1175</v>
      </c>
      <c r="AF13" t="s">
        <v>1176</v>
      </c>
      <c r="AG13" t="s">
        <v>1177</v>
      </c>
      <c r="AH13" t="s">
        <v>1178</v>
      </c>
    </row>
    <row r="14" spans="1:36" x14ac:dyDescent="0.15">
      <c r="A14">
        <v>41</v>
      </c>
      <c r="B14" s="4" t="s">
        <v>1179</v>
      </c>
      <c r="E14" t="s">
        <v>1180</v>
      </c>
      <c r="G14" t="s">
        <v>1181</v>
      </c>
      <c r="I14" t="s">
        <v>1182</v>
      </c>
      <c r="J14" t="s">
        <v>1183</v>
      </c>
      <c r="K14" t="s">
        <v>1184</v>
      </c>
      <c r="L14" t="s">
        <v>1185</v>
      </c>
      <c r="M14" t="s">
        <v>1186</v>
      </c>
      <c r="N14" t="s">
        <v>1187</v>
      </c>
      <c r="O14" t="s">
        <v>1188</v>
      </c>
      <c r="P14" t="s">
        <v>1189</v>
      </c>
      <c r="Q14" t="s">
        <v>1190</v>
      </c>
      <c r="R14" t="s">
        <v>1191</v>
      </c>
      <c r="U14" t="s">
        <v>1192</v>
      </c>
      <c r="V14" t="s">
        <v>1193</v>
      </c>
      <c r="W14" t="s">
        <v>1194</v>
      </c>
      <c r="X14" t="s">
        <v>1195</v>
      </c>
      <c r="Y14" t="s">
        <v>1196</v>
      </c>
      <c r="Z14" t="s">
        <v>1197</v>
      </c>
      <c r="AA14" t="s">
        <v>1198</v>
      </c>
      <c r="AC14" t="s">
        <v>1199</v>
      </c>
      <c r="AE14" t="s">
        <v>1200</v>
      </c>
      <c r="AF14" t="s">
        <v>1201</v>
      </c>
      <c r="AG14" t="s">
        <v>1202</v>
      </c>
      <c r="AH14" t="s">
        <v>1203</v>
      </c>
    </row>
    <row r="15" spans="1:36" x14ac:dyDescent="0.15">
      <c r="A15">
        <v>44</v>
      </c>
      <c r="B15" s="6" t="s">
        <v>1204</v>
      </c>
      <c r="E15" t="s">
        <v>1205</v>
      </c>
      <c r="G15" t="s">
        <v>1206</v>
      </c>
      <c r="I15" t="s">
        <v>1207</v>
      </c>
      <c r="J15" t="s">
        <v>1208</v>
      </c>
      <c r="K15" t="s">
        <v>1209</v>
      </c>
      <c r="L15" t="s">
        <v>1210</v>
      </c>
      <c r="M15" t="s">
        <v>1211</v>
      </c>
      <c r="N15" t="s">
        <v>1212</v>
      </c>
      <c r="O15" t="s">
        <v>1213</v>
      </c>
      <c r="P15" t="s">
        <v>1214</v>
      </c>
      <c r="Q15" t="s">
        <v>1215</v>
      </c>
      <c r="R15" t="s">
        <v>1216</v>
      </c>
      <c r="U15" t="s">
        <v>1217</v>
      </c>
      <c r="V15" t="s">
        <v>1218</v>
      </c>
      <c r="W15" t="s">
        <v>1219</v>
      </c>
      <c r="X15" t="s">
        <v>1220</v>
      </c>
      <c r="Y15" t="s">
        <v>1221</v>
      </c>
      <c r="Z15" t="s">
        <v>1222</v>
      </c>
      <c r="AC15" t="s">
        <v>1223</v>
      </c>
      <c r="AE15" t="s">
        <v>1224</v>
      </c>
      <c r="AF15" t="s">
        <v>1225</v>
      </c>
      <c r="AG15" t="s">
        <v>1226</v>
      </c>
      <c r="AH15" t="s">
        <v>1227</v>
      </c>
    </row>
    <row r="16" spans="1:36" x14ac:dyDescent="0.15">
      <c r="A16">
        <v>47</v>
      </c>
      <c r="B16" s="4" t="s">
        <v>1228</v>
      </c>
      <c r="E16" t="s">
        <v>1229</v>
      </c>
      <c r="G16" t="s">
        <v>1230</v>
      </c>
      <c r="I16" t="s">
        <v>1231</v>
      </c>
      <c r="J16" t="s">
        <v>1232</v>
      </c>
      <c r="K16" t="s">
        <v>1233</v>
      </c>
      <c r="L16" t="s">
        <v>1234</v>
      </c>
      <c r="M16" t="s">
        <v>1235</v>
      </c>
      <c r="N16" t="s">
        <v>1236</v>
      </c>
      <c r="O16" t="s">
        <v>1237</v>
      </c>
      <c r="P16" t="s">
        <v>1238</v>
      </c>
      <c r="Q16" t="s">
        <v>1239</v>
      </c>
      <c r="R16" t="s">
        <v>1240</v>
      </c>
      <c r="U16" t="s">
        <v>1241</v>
      </c>
      <c r="V16" t="s">
        <v>1242</v>
      </c>
      <c r="W16" t="s">
        <v>1243</v>
      </c>
      <c r="X16" t="s">
        <v>1244</v>
      </c>
      <c r="Y16" t="s">
        <v>1245</v>
      </c>
      <c r="Z16" t="s">
        <v>1246</v>
      </c>
      <c r="AC16" t="s">
        <v>1247</v>
      </c>
      <c r="AE16" t="s">
        <v>1248</v>
      </c>
      <c r="AF16" t="s">
        <v>1249</v>
      </c>
      <c r="AG16" t="s">
        <v>1250</v>
      </c>
      <c r="AH16" t="s">
        <v>1251</v>
      </c>
    </row>
    <row r="17" spans="1:34" x14ac:dyDescent="0.15">
      <c r="A17">
        <v>50</v>
      </c>
      <c r="B17" s="6" t="s">
        <v>1252</v>
      </c>
      <c r="E17" t="s">
        <v>1253</v>
      </c>
      <c r="G17" t="s">
        <v>1254</v>
      </c>
      <c r="I17" t="s">
        <v>1255</v>
      </c>
      <c r="J17" t="s">
        <v>1256</v>
      </c>
      <c r="K17" t="s">
        <v>1257</v>
      </c>
      <c r="L17" t="s">
        <v>1258</v>
      </c>
      <c r="M17" t="s">
        <v>1259</v>
      </c>
      <c r="N17" t="s">
        <v>1260</v>
      </c>
      <c r="O17" t="s">
        <v>1261</v>
      </c>
      <c r="P17" t="s">
        <v>1262</v>
      </c>
      <c r="Q17" t="s">
        <v>1263</v>
      </c>
      <c r="R17" t="s">
        <v>1264</v>
      </c>
      <c r="U17" t="s">
        <v>1265</v>
      </c>
      <c r="W17" t="s">
        <v>1266</v>
      </c>
      <c r="X17" t="s">
        <v>1267</v>
      </c>
      <c r="Y17" t="s">
        <v>1268</v>
      </c>
      <c r="Z17" t="s">
        <v>1269</v>
      </c>
      <c r="AE17" t="s">
        <v>1270</v>
      </c>
      <c r="AF17" t="s">
        <v>1271</v>
      </c>
      <c r="AG17" t="s">
        <v>1272</v>
      </c>
      <c r="AH17" t="s">
        <v>1273</v>
      </c>
    </row>
    <row r="18" spans="1:34" x14ac:dyDescent="0.15">
      <c r="A18">
        <v>52</v>
      </c>
      <c r="B18" s="4" t="s">
        <v>1274</v>
      </c>
      <c r="E18" t="s">
        <v>1275</v>
      </c>
      <c r="G18" t="s">
        <v>1276</v>
      </c>
      <c r="I18" t="s">
        <v>1277</v>
      </c>
      <c r="J18" t="s">
        <v>1278</v>
      </c>
      <c r="K18" t="s">
        <v>1279</v>
      </c>
      <c r="L18" t="s">
        <v>1280</v>
      </c>
      <c r="M18" t="s">
        <v>1281</v>
      </c>
      <c r="N18" t="s">
        <v>1282</v>
      </c>
      <c r="O18" t="s">
        <v>1283</v>
      </c>
      <c r="P18" t="s">
        <v>1284</v>
      </c>
      <c r="Q18" t="s">
        <v>1285</v>
      </c>
      <c r="R18" t="s">
        <v>1286</v>
      </c>
      <c r="U18" t="s">
        <v>1287</v>
      </c>
      <c r="W18" t="s">
        <v>1288</v>
      </c>
      <c r="X18" t="s">
        <v>1289</v>
      </c>
      <c r="Y18" t="s">
        <v>1290</v>
      </c>
      <c r="Z18" t="s">
        <v>1291</v>
      </c>
      <c r="AE18" t="s">
        <v>1292</v>
      </c>
      <c r="AF18" t="s">
        <v>1293</v>
      </c>
      <c r="AG18" t="s">
        <v>1294</v>
      </c>
      <c r="AH18" t="s">
        <v>1295</v>
      </c>
    </row>
    <row r="19" spans="1:34" x14ac:dyDescent="0.15">
      <c r="A19">
        <v>54</v>
      </c>
      <c r="B19" s="6" t="s">
        <v>1296</v>
      </c>
      <c r="E19" t="s">
        <v>1297</v>
      </c>
      <c r="G19" t="s">
        <v>1298</v>
      </c>
      <c r="I19" t="s">
        <v>1299</v>
      </c>
      <c r="J19" t="s">
        <v>1300</v>
      </c>
      <c r="K19" t="s">
        <v>1301</v>
      </c>
      <c r="M19" t="s">
        <v>1302</v>
      </c>
      <c r="N19" t="s">
        <v>1303</v>
      </c>
      <c r="O19" t="s">
        <v>1304</v>
      </c>
      <c r="P19" t="s">
        <v>1305</v>
      </c>
      <c r="Q19" t="s">
        <v>1306</v>
      </c>
      <c r="R19" t="s">
        <v>1307</v>
      </c>
      <c r="U19" t="s">
        <v>1308</v>
      </c>
      <c r="W19" t="s">
        <v>1309</v>
      </c>
      <c r="X19" t="s">
        <v>1310</v>
      </c>
      <c r="Y19" t="s">
        <v>1311</v>
      </c>
      <c r="Z19" t="s">
        <v>1312</v>
      </c>
      <c r="AE19" t="s">
        <v>1313</v>
      </c>
      <c r="AF19" t="s">
        <v>1314</v>
      </c>
      <c r="AG19" t="s">
        <v>1315</v>
      </c>
      <c r="AH19" t="s">
        <v>1316</v>
      </c>
    </row>
    <row r="20" spans="1:34" x14ac:dyDescent="0.15">
      <c r="A20">
        <v>63</v>
      </c>
      <c r="B20" s="4" t="s">
        <v>1317</v>
      </c>
      <c r="E20" t="s">
        <v>1318</v>
      </c>
      <c r="G20" t="s">
        <v>1319</v>
      </c>
      <c r="I20" t="s">
        <v>1320</v>
      </c>
      <c r="J20" t="s">
        <v>1321</v>
      </c>
      <c r="K20" t="s">
        <v>1322</v>
      </c>
      <c r="M20" t="s">
        <v>1323</v>
      </c>
      <c r="N20" t="s">
        <v>1324</v>
      </c>
      <c r="O20" t="s">
        <v>1325</v>
      </c>
      <c r="P20" t="s">
        <v>1326</v>
      </c>
      <c r="Q20" t="s">
        <v>1327</v>
      </c>
      <c r="R20" t="s">
        <v>1328</v>
      </c>
      <c r="U20" t="s">
        <v>1329</v>
      </c>
      <c r="W20" t="s">
        <v>1330</v>
      </c>
      <c r="X20" t="s">
        <v>1331</v>
      </c>
      <c r="Y20" t="s">
        <v>1332</v>
      </c>
      <c r="Z20" t="s">
        <v>1333</v>
      </c>
      <c r="AE20" t="s">
        <v>1334</v>
      </c>
      <c r="AF20" t="s">
        <v>1335</v>
      </c>
      <c r="AG20" t="s">
        <v>1336</v>
      </c>
      <c r="AH20" t="s">
        <v>1337</v>
      </c>
    </row>
    <row r="21" spans="1:34" x14ac:dyDescent="0.15">
      <c r="A21">
        <v>66</v>
      </c>
      <c r="B21" s="6" t="s">
        <v>1338</v>
      </c>
      <c r="E21" t="s">
        <v>1339</v>
      </c>
      <c r="G21" t="s">
        <v>1340</v>
      </c>
      <c r="I21" t="s">
        <v>1341</v>
      </c>
      <c r="J21" t="s">
        <v>1342</v>
      </c>
      <c r="K21" t="s">
        <v>1343</v>
      </c>
      <c r="N21" t="s">
        <v>1344</v>
      </c>
      <c r="O21" t="s">
        <v>1345</v>
      </c>
      <c r="P21" t="s">
        <v>1346</v>
      </c>
      <c r="Q21" t="s">
        <v>1347</v>
      </c>
      <c r="R21" t="s">
        <v>1348</v>
      </c>
      <c r="U21" t="s">
        <v>1349</v>
      </c>
      <c r="W21" t="s">
        <v>1350</v>
      </c>
      <c r="X21" t="s">
        <v>1351</v>
      </c>
      <c r="Y21" t="s">
        <v>1352</v>
      </c>
      <c r="Z21" t="s">
        <v>1353</v>
      </c>
      <c r="AE21" t="s">
        <v>1354</v>
      </c>
      <c r="AF21" t="s">
        <v>1355</v>
      </c>
      <c r="AG21" t="s">
        <v>1356</v>
      </c>
      <c r="AH21" t="s">
        <v>1357</v>
      </c>
    </row>
    <row r="22" spans="1:34" x14ac:dyDescent="0.15">
      <c r="A22">
        <v>68</v>
      </c>
      <c r="B22" s="4" t="s">
        <v>1358</v>
      </c>
      <c r="E22" t="s">
        <v>1359</v>
      </c>
      <c r="G22" t="s">
        <v>1360</v>
      </c>
      <c r="I22" t="s">
        <v>1361</v>
      </c>
      <c r="J22" t="s">
        <v>1362</v>
      </c>
      <c r="K22" t="s">
        <v>820</v>
      </c>
      <c r="N22" t="s">
        <v>1363</v>
      </c>
      <c r="O22" t="s">
        <v>1364</v>
      </c>
      <c r="P22" t="s">
        <v>1365</v>
      </c>
      <c r="Q22" t="s">
        <v>1366</v>
      </c>
      <c r="R22" t="s">
        <v>1367</v>
      </c>
      <c r="U22" t="s">
        <v>1368</v>
      </c>
      <c r="W22" t="s">
        <v>1369</v>
      </c>
      <c r="X22" t="s">
        <v>1370</v>
      </c>
      <c r="Y22" t="s">
        <v>1371</v>
      </c>
      <c r="Z22" t="s">
        <v>1372</v>
      </c>
      <c r="AE22" t="s">
        <v>1373</v>
      </c>
      <c r="AF22" t="s">
        <v>1374</v>
      </c>
      <c r="AG22" t="s">
        <v>1375</v>
      </c>
      <c r="AH22" t="s">
        <v>1376</v>
      </c>
    </row>
    <row r="23" spans="1:34" x14ac:dyDescent="0.15">
      <c r="A23">
        <v>70</v>
      </c>
      <c r="B23" s="6" t="s">
        <v>1377</v>
      </c>
      <c r="E23" t="s">
        <v>1378</v>
      </c>
      <c r="G23" t="s">
        <v>1379</v>
      </c>
      <c r="I23" t="s">
        <v>1380</v>
      </c>
      <c r="J23" t="s">
        <v>1381</v>
      </c>
      <c r="K23" t="s">
        <v>1382</v>
      </c>
      <c r="N23" t="s">
        <v>1383</v>
      </c>
      <c r="O23" t="s">
        <v>1384</v>
      </c>
      <c r="P23" t="s">
        <v>1385</v>
      </c>
      <c r="Q23" t="s">
        <v>1386</v>
      </c>
      <c r="R23" t="s">
        <v>1387</v>
      </c>
      <c r="U23" t="s">
        <v>1388</v>
      </c>
      <c r="W23" t="s">
        <v>1389</v>
      </c>
      <c r="X23" t="s">
        <v>1390</v>
      </c>
      <c r="Y23" t="s">
        <v>1391</v>
      </c>
      <c r="Z23" t="s">
        <v>1392</v>
      </c>
      <c r="AE23" t="s">
        <v>1393</v>
      </c>
      <c r="AF23" t="s">
        <v>1394</v>
      </c>
      <c r="AG23" t="s">
        <v>1395</v>
      </c>
      <c r="AH23" t="s">
        <v>1396</v>
      </c>
    </row>
    <row r="24" spans="1:34" x14ac:dyDescent="0.15">
      <c r="A24">
        <v>73</v>
      </c>
      <c r="B24" s="4" t="s">
        <v>1397</v>
      </c>
      <c r="E24" t="s">
        <v>1398</v>
      </c>
      <c r="G24" t="s">
        <v>1399</v>
      </c>
      <c r="I24" t="s">
        <v>1400</v>
      </c>
      <c r="J24" t="s">
        <v>1401</v>
      </c>
      <c r="K24" t="s">
        <v>1402</v>
      </c>
      <c r="N24" t="s">
        <v>1403</v>
      </c>
      <c r="O24" t="s">
        <v>1404</v>
      </c>
      <c r="P24" t="s">
        <v>1405</v>
      </c>
      <c r="Q24" t="s">
        <v>1406</v>
      </c>
      <c r="R24" t="s">
        <v>1407</v>
      </c>
      <c r="U24" t="s">
        <v>1408</v>
      </c>
      <c r="W24" t="s">
        <v>1409</v>
      </c>
      <c r="X24" t="s">
        <v>1410</v>
      </c>
      <c r="Y24" t="s">
        <v>1411</v>
      </c>
      <c r="Z24" t="s">
        <v>1412</v>
      </c>
      <c r="AE24" t="s">
        <v>1413</v>
      </c>
      <c r="AF24" t="s">
        <v>1414</v>
      </c>
      <c r="AG24" t="s">
        <v>1415</v>
      </c>
      <c r="AH24" t="s">
        <v>1416</v>
      </c>
    </row>
    <row r="25" spans="1:34" x14ac:dyDescent="0.15">
      <c r="A25">
        <v>76</v>
      </c>
      <c r="B25" s="6" t="s">
        <v>1417</v>
      </c>
      <c r="E25" t="s">
        <v>1418</v>
      </c>
      <c r="I25" t="s">
        <v>1419</v>
      </c>
      <c r="J25" t="s">
        <v>1420</v>
      </c>
      <c r="K25" t="s">
        <v>1421</v>
      </c>
      <c r="N25" t="s">
        <v>1422</v>
      </c>
      <c r="O25" t="s">
        <v>1423</v>
      </c>
      <c r="P25" t="s">
        <v>1424</v>
      </c>
      <c r="Q25" t="s">
        <v>1425</v>
      </c>
      <c r="R25" t="s">
        <v>1426</v>
      </c>
      <c r="U25" t="s">
        <v>1427</v>
      </c>
      <c r="W25" t="s">
        <v>1428</v>
      </c>
      <c r="X25" t="s">
        <v>1429</v>
      </c>
      <c r="Y25" t="s">
        <v>1430</v>
      </c>
      <c r="Z25" t="s">
        <v>1431</v>
      </c>
      <c r="AE25" t="s">
        <v>1432</v>
      </c>
      <c r="AF25" t="s">
        <v>1433</v>
      </c>
      <c r="AG25" t="s">
        <v>1434</v>
      </c>
      <c r="AH25" t="s">
        <v>1435</v>
      </c>
    </row>
    <row r="26" spans="1:34" x14ac:dyDescent="0.15">
      <c r="A26">
        <v>81</v>
      </c>
      <c r="B26" s="4" t="s">
        <v>1436</v>
      </c>
      <c r="E26" t="s">
        <v>1437</v>
      </c>
      <c r="I26" t="s">
        <v>1438</v>
      </c>
      <c r="J26" t="s">
        <v>1439</v>
      </c>
      <c r="K26" t="s">
        <v>1440</v>
      </c>
      <c r="N26" t="s">
        <v>1441</v>
      </c>
      <c r="O26" t="s">
        <v>1442</v>
      </c>
      <c r="P26" t="s">
        <v>1443</v>
      </c>
      <c r="Q26" t="s">
        <v>1444</v>
      </c>
      <c r="R26" t="s">
        <v>1445</v>
      </c>
      <c r="U26" t="s">
        <v>1446</v>
      </c>
      <c r="W26" t="s">
        <v>1447</v>
      </c>
      <c r="X26" t="s">
        <v>1448</v>
      </c>
      <c r="Y26" t="s">
        <v>1449</v>
      </c>
      <c r="Z26" t="s">
        <v>1450</v>
      </c>
      <c r="AE26" t="s">
        <v>1451</v>
      </c>
      <c r="AF26" t="s">
        <v>1452</v>
      </c>
      <c r="AG26" t="s">
        <v>1453</v>
      </c>
      <c r="AH26" t="s">
        <v>1454</v>
      </c>
    </row>
    <row r="27" spans="1:34" x14ac:dyDescent="0.15">
      <c r="A27">
        <v>85</v>
      </c>
      <c r="B27" s="6" t="s">
        <v>1455</v>
      </c>
      <c r="E27" t="s">
        <v>1456</v>
      </c>
      <c r="I27" t="s">
        <v>1457</v>
      </c>
      <c r="J27" t="s">
        <v>1458</v>
      </c>
      <c r="K27" t="s">
        <v>1459</v>
      </c>
      <c r="N27" t="s">
        <v>1460</v>
      </c>
      <c r="O27" t="s">
        <v>1461</v>
      </c>
      <c r="P27" t="s">
        <v>1462</v>
      </c>
      <c r="Q27" t="s">
        <v>1463</v>
      </c>
      <c r="R27" t="s">
        <v>1464</v>
      </c>
      <c r="U27" t="s">
        <v>1465</v>
      </c>
      <c r="W27" t="s">
        <v>1466</v>
      </c>
      <c r="X27" t="s">
        <v>1467</v>
      </c>
      <c r="Y27" t="s">
        <v>1468</v>
      </c>
      <c r="Z27" t="s">
        <v>1469</v>
      </c>
      <c r="AE27" t="s">
        <v>1470</v>
      </c>
      <c r="AF27" t="s">
        <v>1471</v>
      </c>
      <c r="AG27" t="s">
        <v>1472</v>
      </c>
      <c r="AH27" t="s">
        <v>1473</v>
      </c>
    </row>
    <row r="28" spans="1:34" x14ac:dyDescent="0.15">
      <c r="A28">
        <v>86</v>
      </c>
      <c r="B28" s="4" t="s">
        <v>1474</v>
      </c>
      <c r="E28" t="s">
        <v>1475</v>
      </c>
      <c r="I28" t="s">
        <v>1476</v>
      </c>
      <c r="J28" t="s">
        <v>1477</v>
      </c>
      <c r="K28" t="s">
        <v>1478</v>
      </c>
      <c r="N28" t="s">
        <v>1479</v>
      </c>
      <c r="P28" t="s">
        <v>1480</v>
      </c>
      <c r="Q28" t="s">
        <v>1481</v>
      </c>
      <c r="R28" t="s">
        <v>1482</v>
      </c>
      <c r="U28" t="s">
        <v>1483</v>
      </c>
      <c r="W28" t="s">
        <v>1484</v>
      </c>
      <c r="X28" t="s">
        <v>1485</v>
      </c>
      <c r="Y28" t="s">
        <v>1486</v>
      </c>
      <c r="Z28" t="s">
        <v>1487</v>
      </c>
      <c r="AE28" t="s">
        <v>1488</v>
      </c>
      <c r="AG28" t="s">
        <v>1489</v>
      </c>
      <c r="AH28" t="s">
        <v>1490</v>
      </c>
    </row>
    <row r="29" spans="1:34" x14ac:dyDescent="0.15">
      <c r="A29">
        <v>88</v>
      </c>
      <c r="B29" s="6" t="s">
        <v>1491</v>
      </c>
      <c r="E29" t="s">
        <v>1492</v>
      </c>
      <c r="I29" t="s">
        <v>1493</v>
      </c>
      <c r="J29" t="s">
        <v>1494</v>
      </c>
      <c r="N29" t="s">
        <v>1495</v>
      </c>
      <c r="P29" t="s">
        <v>1496</v>
      </c>
      <c r="Q29" t="s">
        <v>1497</v>
      </c>
      <c r="R29" t="s">
        <v>1498</v>
      </c>
      <c r="U29" t="s">
        <v>1499</v>
      </c>
      <c r="W29" t="s">
        <v>1500</v>
      </c>
      <c r="X29" t="s">
        <v>1501</v>
      </c>
      <c r="Y29" t="s">
        <v>1502</v>
      </c>
      <c r="Z29" t="s">
        <v>1503</v>
      </c>
      <c r="AE29" t="s">
        <v>1504</v>
      </c>
      <c r="AG29" t="s">
        <v>1505</v>
      </c>
      <c r="AH29" t="s">
        <v>1506</v>
      </c>
    </row>
    <row r="30" spans="1:34" x14ac:dyDescent="0.15">
      <c r="A30">
        <v>91</v>
      </c>
      <c r="B30" s="4" t="s">
        <v>1507</v>
      </c>
      <c r="E30" t="s">
        <v>1508</v>
      </c>
      <c r="I30" t="s">
        <v>1509</v>
      </c>
      <c r="J30" t="s">
        <v>1510</v>
      </c>
      <c r="N30" t="s">
        <v>1511</v>
      </c>
      <c r="P30" t="s">
        <v>1512</v>
      </c>
      <c r="Q30" t="s">
        <v>1513</v>
      </c>
      <c r="R30" t="s">
        <v>1514</v>
      </c>
      <c r="U30" t="s">
        <v>1515</v>
      </c>
      <c r="W30" t="s">
        <v>1516</v>
      </c>
      <c r="X30" t="s">
        <v>1517</v>
      </c>
      <c r="Y30" t="s">
        <v>1518</v>
      </c>
      <c r="Z30" t="s">
        <v>1519</v>
      </c>
      <c r="AE30" t="s">
        <v>1520</v>
      </c>
      <c r="AG30" t="s">
        <v>1521</v>
      </c>
      <c r="AH30" t="s">
        <v>1522</v>
      </c>
    </row>
    <row r="31" spans="1:34" x14ac:dyDescent="0.15">
      <c r="A31">
        <v>94</v>
      </c>
      <c r="B31" s="6" t="s">
        <v>1523</v>
      </c>
      <c r="E31" t="s">
        <v>1524</v>
      </c>
      <c r="I31" t="s">
        <v>1525</v>
      </c>
      <c r="J31" t="s">
        <v>1526</v>
      </c>
      <c r="N31" t="s">
        <v>1527</v>
      </c>
      <c r="P31" t="s">
        <v>1528</v>
      </c>
      <c r="Q31" t="s">
        <v>1529</v>
      </c>
      <c r="R31" t="s">
        <v>1530</v>
      </c>
      <c r="U31" t="s">
        <v>1531</v>
      </c>
      <c r="W31" t="s">
        <v>1532</v>
      </c>
      <c r="X31" t="s">
        <v>1533</v>
      </c>
      <c r="Y31" t="s">
        <v>1534</v>
      </c>
      <c r="Z31" t="s">
        <v>1535</v>
      </c>
      <c r="AE31" t="s">
        <v>1536</v>
      </c>
      <c r="AG31" t="s">
        <v>1537</v>
      </c>
      <c r="AH31" t="s">
        <v>1538</v>
      </c>
    </row>
    <row r="32" spans="1:34" x14ac:dyDescent="0.15">
      <c r="A32">
        <v>95</v>
      </c>
      <c r="B32" s="4" t="s">
        <v>1539</v>
      </c>
      <c r="E32" t="s">
        <v>1540</v>
      </c>
      <c r="I32" t="s">
        <v>1541</v>
      </c>
      <c r="J32" t="s">
        <v>1542</v>
      </c>
      <c r="N32" t="s">
        <v>1543</v>
      </c>
      <c r="R32" t="s">
        <v>1544</v>
      </c>
      <c r="U32" t="s">
        <v>1545</v>
      </c>
      <c r="Y32" t="s">
        <v>1546</v>
      </c>
      <c r="Z32" t="s">
        <v>1547</v>
      </c>
      <c r="AE32" t="s">
        <v>1548</v>
      </c>
      <c r="AG32" t="s">
        <v>1549</v>
      </c>
      <c r="AH32" t="s">
        <v>1550</v>
      </c>
    </row>
    <row r="33" spans="1:34" x14ac:dyDescent="0.15">
      <c r="A33">
        <v>97</v>
      </c>
      <c r="B33" s="6" t="s">
        <v>1551</v>
      </c>
      <c r="E33" t="s">
        <v>1552</v>
      </c>
      <c r="I33" t="s">
        <v>1553</v>
      </c>
      <c r="J33" t="s">
        <v>1554</v>
      </c>
      <c r="N33" t="s">
        <v>1555</v>
      </c>
      <c r="R33" t="s">
        <v>1556</v>
      </c>
      <c r="U33" t="s">
        <v>1557</v>
      </c>
      <c r="Y33" t="s">
        <v>1558</v>
      </c>
      <c r="Z33" t="s">
        <v>1559</v>
      </c>
      <c r="AE33" t="s">
        <v>1560</v>
      </c>
      <c r="AG33" t="s">
        <v>1561</v>
      </c>
      <c r="AH33" t="s">
        <v>1562</v>
      </c>
    </row>
    <row r="34" spans="1:34" x14ac:dyDescent="0.15">
      <c r="A34">
        <v>99</v>
      </c>
      <c r="B34" s="4" t="s">
        <v>1563</v>
      </c>
      <c r="E34" t="s">
        <v>1564</v>
      </c>
      <c r="I34" t="s">
        <v>1565</v>
      </c>
      <c r="J34" t="s">
        <v>1566</v>
      </c>
      <c r="N34" t="s">
        <v>1567</v>
      </c>
      <c r="R34" t="s">
        <v>1568</v>
      </c>
      <c r="U34" t="s">
        <v>1569</v>
      </c>
      <c r="Y34" t="s">
        <v>1570</v>
      </c>
      <c r="Z34" t="s">
        <v>1571</v>
      </c>
      <c r="AE34" t="s">
        <v>1572</v>
      </c>
      <c r="AG34" t="s">
        <v>1573</v>
      </c>
      <c r="AH34" t="s">
        <v>1574</v>
      </c>
    </row>
    <row r="35" spans="1:34" x14ac:dyDescent="0.15">
      <c r="E35" t="s">
        <v>1575</v>
      </c>
      <c r="I35" t="s">
        <v>1576</v>
      </c>
      <c r="J35" t="s">
        <v>1577</v>
      </c>
      <c r="N35" t="s">
        <v>1578</v>
      </c>
      <c r="R35" t="s">
        <v>1579</v>
      </c>
      <c r="U35" t="s">
        <v>1580</v>
      </c>
      <c r="Y35" t="s">
        <v>1581</v>
      </c>
      <c r="Z35" t="s">
        <v>1582</v>
      </c>
      <c r="AE35" t="s">
        <v>1583</v>
      </c>
      <c r="AG35" t="s">
        <v>1584</v>
      </c>
      <c r="AH35" t="s">
        <v>1585</v>
      </c>
    </row>
    <row r="36" spans="1:34" x14ac:dyDescent="0.15">
      <c r="E36" t="s">
        <v>1586</v>
      </c>
      <c r="I36" t="s">
        <v>1587</v>
      </c>
      <c r="J36" t="s">
        <v>1588</v>
      </c>
      <c r="N36" t="s">
        <v>1589</v>
      </c>
      <c r="R36" t="s">
        <v>1590</v>
      </c>
      <c r="U36" t="s">
        <v>1591</v>
      </c>
      <c r="Y36" t="s">
        <v>1592</v>
      </c>
      <c r="Z36" t="s">
        <v>1593</v>
      </c>
      <c r="AE36" t="s">
        <v>1594</v>
      </c>
      <c r="AG36" t="s">
        <v>1595</v>
      </c>
      <c r="AH36" t="s">
        <v>1596</v>
      </c>
    </row>
    <row r="37" spans="1:34" x14ac:dyDescent="0.15">
      <c r="E37" t="s">
        <v>1597</v>
      </c>
      <c r="I37" t="s">
        <v>1598</v>
      </c>
      <c r="J37" t="s">
        <v>1599</v>
      </c>
      <c r="N37" t="s">
        <v>1600</v>
      </c>
      <c r="R37" t="s">
        <v>1601</v>
      </c>
      <c r="U37" t="s">
        <v>1602</v>
      </c>
      <c r="Y37" t="s">
        <v>1603</v>
      </c>
      <c r="Z37" t="s">
        <v>1604</v>
      </c>
      <c r="AE37" t="s">
        <v>1605</v>
      </c>
      <c r="AG37" t="s">
        <v>1606</v>
      </c>
      <c r="AH37" t="s">
        <v>1607</v>
      </c>
    </row>
    <row r="38" spans="1:34" x14ac:dyDescent="0.15">
      <c r="E38" t="s">
        <v>1608</v>
      </c>
      <c r="I38" t="s">
        <v>1609</v>
      </c>
      <c r="J38" t="s">
        <v>1610</v>
      </c>
      <c r="N38" t="s">
        <v>1611</v>
      </c>
      <c r="R38" t="s">
        <v>1612</v>
      </c>
      <c r="U38" t="s">
        <v>1613</v>
      </c>
      <c r="Y38" t="s">
        <v>1614</v>
      </c>
      <c r="Z38" t="s">
        <v>1615</v>
      </c>
      <c r="AE38" t="s">
        <v>1616</v>
      </c>
      <c r="AG38" t="s">
        <v>1617</v>
      </c>
      <c r="AH38" t="s">
        <v>1618</v>
      </c>
    </row>
    <row r="39" spans="1:34" x14ac:dyDescent="0.15">
      <c r="E39" t="s">
        <v>1619</v>
      </c>
      <c r="I39" t="s">
        <v>1620</v>
      </c>
      <c r="J39" t="s">
        <v>1621</v>
      </c>
      <c r="N39" t="s">
        <v>1622</v>
      </c>
      <c r="R39" t="s">
        <v>1623</v>
      </c>
      <c r="Y39" t="s">
        <v>1624</v>
      </c>
      <c r="Z39" t="s">
        <v>1625</v>
      </c>
      <c r="AE39" t="s">
        <v>1626</v>
      </c>
      <c r="AG39" t="s">
        <v>1627</v>
      </c>
      <c r="AH39" t="s">
        <v>1628</v>
      </c>
    </row>
    <row r="40" spans="1:34" x14ac:dyDescent="0.15">
      <c r="E40" t="s">
        <v>1629</v>
      </c>
      <c r="I40" t="s">
        <v>1630</v>
      </c>
      <c r="J40" t="s">
        <v>1631</v>
      </c>
      <c r="N40" t="s">
        <v>1632</v>
      </c>
      <c r="R40" t="s">
        <v>1633</v>
      </c>
      <c r="Y40" t="s">
        <v>1634</v>
      </c>
      <c r="Z40" t="s">
        <v>1635</v>
      </c>
      <c r="AE40" t="s">
        <v>1636</v>
      </c>
      <c r="AG40" t="s">
        <v>1637</v>
      </c>
      <c r="AH40" t="s">
        <v>1638</v>
      </c>
    </row>
    <row r="41" spans="1:34" x14ac:dyDescent="0.15">
      <c r="E41" t="s">
        <v>1639</v>
      </c>
      <c r="I41" t="s">
        <v>1640</v>
      </c>
      <c r="J41" t="s">
        <v>1641</v>
      </c>
      <c r="N41" t="s">
        <v>1642</v>
      </c>
      <c r="R41" t="s">
        <v>1643</v>
      </c>
      <c r="Y41" t="s">
        <v>1644</v>
      </c>
      <c r="Z41" t="s">
        <v>1645</v>
      </c>
      <c r="AE41" t="s">
        <v>1646</v>
      </c>
      <c r="AG41" t="s">
        <v>1647</v>
      </c>
      <c r="AH41" t="s">
        <v>1648</v>
      </c>
    </row>
    <row r="42" spans="1:34" x14ac:dyDescent="0.15">
      <c r="E42" t="s">
        <v>1649</v>
      </c>
      <c r="I42" t="s">
        <v>1650</v>
      </c>
      <c r="J42" t="s">
        <v>1651</v>
      </c>
      <c r="N42" t="s">
        <v>1652</v>
      </c>
      <c r="R42" t="s">
        <v>1653</v>
      </c>
      <c r="Y42" t="s">
        <v>1654</v>
      </c>
      <c r="AE42" t="s">
        <v>1655</v>
      </c>
      <c r="AG42" t="s">
        <v>1656</v>
      </c>
      <c r="AH42" t="s">
        <v>1657</v>
      </c>
    </row>
    <row r="43" spans="1:34" x14ac:dyDescent="0.15">
      <c r="E43" t="s">
        <v>802</v>
      </c>
      <c r="I43" t="s">
        <v>1658</v>
      </c>
      <c r="J43" t="s">
        <v>1659</v>
      </c>
      <c r="N43" t="s">
        <v>1660</v>
      </c>
      <c r="R43" t="s">
        <v>1661</v>
      </c>
      <c r="Y43" t="s">
        <v>1662</v>
      </c>
      <c r="AE43" t="s">
        <v>1663</v>
      </c>
      <c r="AG43" t="s">
        <v>1664</v>
      </c>
      <c r="AH43" t="s">
        <v>1665</v>
      </c>
    </row>
    <row r="44" spans="1:34" x14ac:dyDescent="0.15">
      <c r="E44" t="s">
        <v>1666</v>
      </c>
      <c r="I44" t="s">
        <v>1667</v>
      </c>
      <c r="J44" t="s">
        <v>1668</v>
      </c>
      <c r="R44" t="s">
        <v>1669</v>
      </c>
      <c r="Y44" t="s">
        <v>1670</v>
      </c>
      <c r="AE44" t="s">
        <v>1671</v>
      </c>
      <c r="AG44" t="s">
        <v>1672</v>
      </c>
    </row>
    <row r="45" spans="1:34" x14ac:dyDescent="0.15">
      <c r="E45" t="s">
        <v>1673</v>
      </c>
      <c r="I45" t="s">
        <v>1674</v>
      </c>
      <c r="J45" t="s">
        <v>1675</v>
      </c>
      <c r="R45" t="s">
        <v>1676</v>
      </c>
      <c r="Y45" t="s">
        <v>1677</v>
      </c>
      <c r="AE45" t="s">
        <v>1678</v>
      </c>
      <c r="AG45" t="s">
        <v>1679</v>
      </c>
    </row>
    <row r="46" spans="1:34" x14ac:dyDescent="0.15">
      <c r="E46" t="s">
        <v>1680</v>
      </c>
      <c r="I46" t="s">
        <v>1681</v>
      </c>
      <c r="J46" t="s">
        <v>1682</v>
      </c>
      <c r="R46" t="s">
        <v>1683</v>
      </c>
      <c r="Y46" t="s">
        <v>1684</v>
      </c>
      <c r="AE46" t="s">
        <v>1685</v>
      </c>
      <c r="AG46" t="s">
        <v>1686</v>
      </c>
    </row>
    <row r="47" spans="1:34" x14ac:dyDescent="0.15">
      <c r="E47" t="s">
        <v>1687</v>
      </c>
      <c r="I47" t="s">
        <v>1688</v>
      </c>
      <c r="J47" t="s">
        <v>1689</v>
      </c>
      <c r="R47" t="s">
        <v>1690</v>
      </c>
      <c r="Y47" t="s">
        <v>1691</v>
      </c>
      <c r="AE47" t="s">
        <v>1692</v>
      </c>
    </row>
    <row r="48" spans="1:34" x14ac:dyDescent="0.15">
      <c r="E48" t="s">
        <v>1693</v>
      </c>
      <c r="J48" t="s">
        <v>1694</v>
      </c>
      <c r="R48" t="s">
        <v>1695</v>
      </c>
      <c r="Y48" t="s">
        <v>1696</v>
      </c>
      <c r="AE48" t="s">
        <v>1697</v>
      </c>
    </row>
    <row r="49" spans="5:31" x14ac:dyDescent="0.15">
      <c r="E49" t="s">
        <v>1698</v>
      </c>
      <c r="J49" t="s">
        <v>1699</v>
      </c>
      <c r="R49" t="s">
        <v>1700</v>
      </c>
      <c r="Y49" t="s">
        <v>1701</v>
      </c>
      <c r="AE49" t="s">
        <v>1702</v>
      </c>
    </row>
    <row r="50" spans="5:31" x14ac:dyDescent="0.15">
      <c r="E50" t="s">
        <v>1703</v>
      </c>
      <c r="J50" t="s">
        <v>1704</v>
      </c>
      <c r="R50" t="s">
        <v>1705</v>
      </c>
      <c r="Y50" t="s">
        <v>1706</v>
      </c>
      <c r="AE50" t="s">
        <v>1707</v>
      </c>
    </row>
    <row r="51" spans="5:31" x14ac:dyDescent="0.15">
      <c r="E51" t="s">
        <v>1708</v>
      </c>
      <c r="J51" t="s">
        <v>1709</v>
      </c>
      <c r="R51" t="s">
        <v>1710</v>
      </c>
      <c r="Y51" t="s">
        <v>1711</v>
      </c>
      <c r="AE51" t="s">
        <v>1712</v>
      </c>
    </row>
    <row r="52" spans="5:31" x14ac:dyDescent="0.15">
      <c r="E52" t="s">
        <v>1713</v>
      </c>
      <c r="J52" t="s">
        <v>1714</v>
      </c>
      <c r="R52" t="s">
        <v>1715</v>
      </c>
      <c r="Y52" t="s">
        <v>1716</v>
      </c>
      <c r="AE52" t="s">
        <v>1717</v>
      </c>
    </row>
    <row r="53" spans="5:31" x14ac:dyDescent="0.15">
      <c r="E53" t="s">
        <v>1718</v>
      </c>
      <c r="J53" t="s">
        <v>1719</v>
      </c>
      <c r="R53" t="s">
        <v>1720</v>
      </c>
      <c r="Y53" t="s">
        <v>1721</v>
      </c>
      <c r="AE53" t="s">
        <v>1722</v>
      </c>
    </row>
    <row r="54" spans="5:31" x14ac:dyDescent="0.15">
      <c r="E54" t="s">
        <v>1723</v>
      </c>
      <c r="J54" t="s">
        <v>1724</v>
      </c>
      <c r="R54" t="s">
        <v>1725</v>
      </c>
      <c r="Y54" t="s">
        <v>1726</v>
      </c>
      <c r="AE54" t="s">
        <v>1727</v>
      </c>
    </row>
    <row r="55" spans="5:31" x14ac:dyDescent="0.15">
      <c r="E55" t="s">
        <v>1728</v>
      </c>
      <c r="J55" t="s">
        <v>1729</v>
      </c>
      <c r="R55" t="s">
        <v>1730</v>
      </c>
      <c r="Y55" t="s">
        <v>1731</v>
      </c>
      <c r="AE55" t="s">
        <v>1732</v>
      </c>
    </row>
    <row r="56" spans="5:31" x14ac:dyDescent="0.15">
      <c r="E56" t="s">
        <v>1733</v>
      </c>
      <c r="J56" t="s">
        <v>1734</v>
      </c>
      <c r="R56" t="s">
        <v>1735</v>
      </c>
      <c r="Y56" t="s">
        <v>1736</v>
      </c>
      <c r="AE56" t="s">
        <v>1737</v>
      </c>
    </row>
    <row r="57" spans="5:31" x14ac:dyDescent="0.15">
      <c r="E57" t="s">
        <v>1738</v>
      </c>
      <c r="J57" t="s">
        <v>1739</v>
      </c>
      <c r="R57" t="s">
        <v>1740</v>
      </c>
      <c r="Y57" t="s">
        <v>1741</v>
      </c>
      <c r="AE57" t="s">
        <v>1742</v>
      </c>
    </row>
    <row r="58" spans="5:31" x14ac:dyDescent="0.15">
      <c r="E58" t="s">
        <v>1743</v>
      </c>
      <c r="J58" t="s">
        <v>1744</v>
      </c>
      <c r="R58" t="s">
        <v>1745</v>
      </c>
      <c r="Y58" t="s">
        <v>1746</v>
      </c>
      <c r="AE58" t="s">
        <v>1747</v>
      </c>
    </row>
    <row r="59" spans="5:31" x14ac:dyDescent="0.15">
      <c r="E59" t="s">
        <v>1748</v>
      </c>
      <c r="J59" t="s">
        <v>1749</v>
      </c>
      <c r="R59" t="s">
        <v>1750</v>
      </c>
      <c r="Y59" t="s">
        <v>1751</v>
      </c>
      <c r="AE59" t="s">
        <v>1752</v>
      </c>
    </row>
    <row r="60" spans="5:31" x14ac:dyDescent="0.15">
      <c r="E60" t="s">
        <v>1753</v>
      </c>
      <c r="J60" t="s">
        <v>1754</v>
      </c>
      <c r="R60" t="s">
        <v>1755</v>
      </c>
      <c r="Y60" t="s">
        <v>1756</v>
      </c>
      <c r="AE60" t="s">
        <v>1757</v>
      </c>
    </row>
    <row r="61" spans="5:31" x14ac:dyDescent="0.15">
      <c r="E61" t="s">
        <v>1758</v>
      </c>
      <c r="J61" t="s">
        <v>1759</v>
      </c>
      <c r="R61" t="s">
        <v>1760</v>
      </c>
      <c r="Y61" t="s">
        <v>1761</v>
      </c>
      <c r="AE61" t="s">
        <v>1762</v>
      </c>
    </row>
    <row r="62" spans="5:31" x14ac:dyDescent="0.15">
      <c r="E62" t="s">
        <v>1763</v>
      </c>
      <c r="J62" t="s">
        <v>1764</v>
      </c>
      <c r="R62" t="s">
        <v>1765</v>
      </c>
      <c r="Y62" t="s">
        <v>1766</v>
      </c>
      <c r="AE62" t="s">
        <v>1767</v>
      </c>
    </row>
    <row r="63" spans="5:31" x14ac:dyDescent="0.15">
      <c r="E63" t="s">
        <v>1768</v>
      </c>
      <c r="J63" t="s">
        <v>1769</v>
      </c>
      <c r="R63" t="s">
        <v>1770</v>
      </c>
      <c r="Y63" t="s">
        <v>1771</v>
      </c>
      <c r="AE63" t="s">
        <v>1772</v>
      </c>
    </row>
    <row r="64" spans="5:31" x14ac:dyDescent="0.15">
      <c r="E64" t="s">
        <v>1773</v>
      </c>
      <c r="J64" t="s">
        <v>1774</v>
      </c>
      <c r="R64" t="s">
        <v>1775</v>
      </c>
      <c r="Y64" t="s">
        <v>1776</v>
      </c>
      <c r="AE64" t="s">
        <v>1777</v>
      </c>
    </row>
    <row r="65" spans="5:31" x14ac:dyDescent="0.15">
      <c r="E65" t="s">
        <v>1778</v>
      </c>
      <c r="J65" t="s">
        <v>1779</v>
      </c>
      <c r="R65" t="s">
        <v>1780</v>
      </c>
      <c r="AE65" t="s">
        <v>1781</v>
      </c>
    </row>
    <row r="66" spans="5:31" x14ac:dyDescent="0.15">
      <c r="E66" t="s">
        <v>1782</v>
      </c>
      <c r="J66" t="s">
        <v>1783</v>
      </c>
      <c r="R66" t="s">
        <v>1784</v>
      </c>
      <c r="AE66" t="s">
        <v>1785</v>
      </c>
    </row>
    <row r="67" spans="5:31" x14ac:dyDescent="0.15">
      <c r="E67" t="s">
        <v>1786</v>
      </c>
      <c r="J67" t="s">
        <v>1787</v>
      </c>
      <c r="R67" t="s">
        <v>1788</v>
      </c>
      <c r="AE67" t="s">
        <v>1789</v>
      </c>
    </row>
    <row r="68" spans="5:31" x14ac:dyDescent="0.15">
      <c r="E68" t="s">
        <v>1790</v>
      </c>
      <c r="J68" t="s">
        <v>1791</v>
      </c>
      <c r="R68" t="s">
        <v>1792</v>
      </c>
      <c r="AE68" t="s">
        <v>1793</v>
      </c>
    </row>
    <row r="69" spans="5:31" x14ac:dyDescent="0.15">
      <c r="E69" t="s">
        <v>1794</v>
      </c>
      <c r="J69" t="s">
        <v>1795</v>
      </c>
      <c r="R69" t="s">
        <v>1796</v>
      </c>
      <c r="AE69" t="s">
        <v>1797</v>
      </c>
    </row>
    <row r="70" spans="5:31" x14ac:dyDescent="0.15">
      <c r="E70" t="s">
        <v>1798</v>
      </c>
      <c r="J70" t="s">
        <v>1799</v>
      </c>
      <c r="R70" t="s">
        <v>1800</v>
      </c>
      <c r="AE70" t="s">
        <v>1801</v>
      </c>
    </row>
    <row r="71" spans="5:31" x14ac:dyDescent="0.15">
      <c r="E71" t="s">
        <v>1802</v>
      </c>
      <c r="J71" t="s">
        <v>1803</v>
      </c>
      <c r="R71" t="s">
        <v>1804</v>
      </c>
      <c r="AE71" t="s">
        <v>1805</v>
      </c>
    </row>
    <row r="72" spans="5:31" x14ac:dyDescent="0.15">
      <c r="E72" t="s">
        <v>1806</v>
      </c>
      <c r="J72" t="s">
        <v>1807</v>
      </c>
      <c r="R72" t="s">
        <v>1808</v>
      </c>
      <c r="AE72" t="s">
        <v>1809</v>
      </c>
    </row>
    <row r="73" spans="5:31" x14ac:dyDescent="0.15">
      <c r="E73" t="s">
        <v>1810</v>
      </c>
      <c r="J73" t="s">
        <v>1811</v>
      </c>
      <c r="R73" t="s">
        <v>1812</v>
      </c>
      <c r="AE73" t="s">
        <v>1813</v>
      </c>
    </row>
    <row r="74" spans="5:31" x14ac:dyDescent="0.15">
      <c r="E74" t="s">
        <v>1814</v>
      </c>
      <c r="J74" t="s">
        <v>1815</v>
      </c>
      <c r="R74" t="s">
        <v>1816</v>
      </c>
      <c r="AE74" t="s">
        <v>1817</v>
      </c>
    </row>
    <row r="75" spans="5:31" x14ac:dyDescent="0.15">
      <c r="E75" t="s">
        <v>1818</v>
      </c>
      <c r="J75" t="s">
        <v>1819</v>
      </c>
      <c r="R75" t="s">
        <v>1820</v>
      </c>
      <c r="AE75" t="s">
        <v>1821</v>
      </c>
    </row>
    <row r="76" spans="5:31" x14ac:dyDescent="0.15">
      <c r="E76" t="s">
        <v>1822</v>
      </c>
      <c r="J76" t="s">
        <v>1823</v>
      </c>
      <c r="R76" t="s">
        <v>1824</v>
      </c>
      <c r="AE76" t="s">
        <v>1825</v>
      </c>
    </row>
    <row r="77" spans="5:31" x14ac:dyDescent="0.15">
      <c r="E77" t="s">
        <v>1826</v>
      </c>
      <c r="J77" t="s">
        <v>1827</v>
      </c>
      <c r="R77" t="s">
        <v>1828</v>
      </c>
      <c r="AE77" t="s">
        <v>1829</v>
      </c>
    </row>
    <row r="78" spans="5:31" x14ac:dyDescent="0.15">
      <c r="E78" t="s">
        <v>1830</v>
      </c>
      <c r="J78" t="s">
        <v>1831</v>
      </c>
      <c r="R78" t="s">
        <v>1832</v>
      </c>
      <c r="AE78" t="s">
        <v>1833</v>
      </c>
    </row>
    <row r="79" spans="5:31" x14ac:dyDescent="0.15">
      <c r="E79" t="s">
        <v>1834</v>
      </c>
      <c r="J79" t="s">
        <v>1835</v>
      </c>
      <c r="R79" t="s">
        <v>1836</v>
      </c>
      <c r="AE79" t="s">
        <v>1837</v>
      </c>
    </row>
    <row r="80" spans="5:31" x14ac:dyDescent="0.15">
      <c r="E80" t="s">
        <v>1838</v>
      </c>
      <c r="J80" t="s">
        <v>1839</v>
      </c>
      <c r="R80" t="s">
        <v>1840</v>
      </c>
      <c r="AE80" t="s">
        <v>1841</v>
      </c>
    </row>
    <row r="81" spans="5:31" x14ac:dyDescent="0.15">
      <c r="E81" t="s">
        <v>1842</v>
      </c>
      <c r="J81" t="s">
        <v>1843</v>
      </c>
      <c r="R81" t="s">
        <v>1844</v>
      </c>
      <c r="AE81" t="s">
        <v>1845</v>
      </c>
    </row>
    <row r="82" spans="5:31" x14ac:dyDescent="0.15">
      <c r="E82" t="s">
        <v>1846</v>
      </c>
      <c r="J82" t="s">
        <v>1847</v>
      </c>
      <c r="R82" t="s">
        <v>1848</v>
      </c>
      <c r="AE82" t="s">
        <v>1849</v>
      </c>
    </row>
    <row r="83" spans="5:31" x14ac:dyDescent="0.15">
      <c r="E83" t="s">
        <v>1850</v>
      </c>
      <c r="J83" t="s">
        <v>1851</v>
      </c>
      <c r="R83" t="s">
        <v>1852</v>
      </c>
      <c r="AE83" t="s">
        <v>1853</v>
      </c>
    </row>
    <row r="84" spans="5:31" x14ac:dyDescent="0.15">
      <c r="E84" t="s">
        <v>1854</v>
      </c>
      <c r="J84" t="s">
        <v>1855</v>
      </c>
      <c r="R84" t="s">
        <v>1856</v>
      </c>
      <c r="AE84" t="s">
        <v>1857</v>
      </c>
    </row>
    <row r="85" spans="5:31" x14ac:dyDescent="0.15">
      <c r="E85" t="s">
        <v>1858</v>
      </c>
      <c r="J85" t="s">
        <v>1859</v>
      </c>
      <c r="R85" t="s">
        <v>1860</v>
      </c>
      <c r="AE85" t="s">
        <v>1861</v>
      </c>
    </row>
    <row r="86" spans="5:31" x14ac:dyDescent="0.15">
      <c r="E86" t="s">
        <v>1862</v>
      </c>
      <c r="J86" t="s">
        <v>1863</v>
      </c>
      <c r="R86" t="s">
        <v>1864</v>
      </c>
      <c r="AE86" t="s">
        <v>1865</v>
      </c>
    </row>
    <row r="87" spans="5:31" x14ac:dyDescent="0.15">
      <c r="E87" t="s">
        <v>1866</v>
      </c>
      <c r="J87" t="s">
        <v>1867</v>
      </c>
      <c r="R87" t="s">
        <v>1868</v>
      </c>
      <c r="AE87" t="s">
        <v>1869</v>
      </c>
    </row>
    <row r="88" spans="5:31" x14ac:dyDescent="0.15">
      <c r="E88" t="s">
        <v>1870</v>
      </c>
      <c r="J88" t="s">
        <v>1871</v>
      </c>
      <c r="R88" t="s">
        <v>1872</v>
      </c>
      <c r="AE88" t="s">
        <v>1873</v>
      </c>
    </row>
    <row r="89" spans="5:31" x14ac:dyDescent="0.15">
      <c r="E89" t="s">
        <v>1874</v>
      </c>
      <c r="J89" t="s">
        <v>1875</v>
      </c>
      <c r="R89" t="s">
        <v>1876</v>
      </c>
    </row>
    <row r="90" spans="5:31" x14ac:dyDescent="0.15">
      <c r="E90" t="s">
        <v>1877</v>
      </c>
      <c r="J90" t="s">
        <v>1878</v>
      </c>
      <c r="R90" t="s">
        <v>1879</v>
      </c>
    </row>
    <row r="91" spans="5:31" x14ac:dyDescent="0.15">
      <c r="E91" t="s">
        <v>1880</v>
      </c>
      <c r="J91" t="s">
        <v>1881</v>
      </c>
      <c r="R91" t="s">
        <v>1882</v>
      </c>
    </row>
    <row r="92" spans="5:31" x14ac:dyDescent="0.15">
      <c r="E92" t="s">
        <v>1883</v>
      </c>
      <c r="J92" t="s">
        <v>1884</v>
      </c>
      <c r="R92" t="s">
        <v>1885</v>
      </c>
    </row>
    <row r="93" spans="5:31" x14ac:dyDescent="0.15">
      <c r="E93" t="s">
        <v>1886</v>
      </c>
      <c r="J93" t="s">
        <v>1887</v>
      </c>
      <c r="R93" t="s">
        <v>1888</v>
      </c>
    </row>
    <row r="94" spans="5:31" x14ac:dyDescent="0.15">
      <c r="E94" t="s">
        <v>1889</v>
      </c>
      <c r="J94" t="s">
        <v>1890</v>
      </c>
      <c r="R94" t="s">
        <v>1891</v>
      </c>
    </row>
    <row r="95" spans="5:31" x14ac:dyDescent="0.15">
      <c r="E95" t="s">
        <v>1892</v>
      </c>
      <c r="J95" t="s">
        <v>1893</v>
      </c>
      <c r="R95" t="s">
        <v>1894</v>
      </c>
    </row>
    <row r="96" spans="5:31" x14ac:dyDescent="0.15">
      <c r="E96" t="s">
        <v>1895</v>
      </c>
      <c r="J96" t="s">
        <v>1896</v>
      </c>
      <c r="R96" t="s">
        <v>1897</v>
      </c>
    </row>
    <row r="97" spans="5:18" x14ac:dyDescent="0.15">
      <c r="E97" t="s">
        <v>1898</v>
      </c>
      <c r="J97" t="s">
        <v>1899</v>
      </c>
      <c r="R97" t="s">
        <v>1900</v>
      </c>
    </row>
    <row r="98" spans="5:18" x14ac:dyDescent="0.15">
      <c r="E98" t="s">
        <v>1901</v>
      </c>
      <c r="J98" t="s">
        <v>1902</v>
      </c>
      <c r="R98" t="s">
        <v>1903</v>
      </c>
    </row>
    <row r="99" spans="5:18" x14ac:dyDescent="0.15">
      <c r="E99" t="s">
        <v>1904</v>
      </c>
      <c r="J99" t="s">
        <v>1905</v>
      </c>
      <c r="R99" t="s">
        <v>1906</v>
      </c>
    </row>
    <row r="100" spans="5:18" x14ac:dyDescent="0.15">
      <c r="E100" t="s">
        <v>1907</v>
      </c>
      <c r="J100" t="s">
        <v>1908</v>
      </c>
      <c r="R100" t="s">
        <v>1909</v>
      </c>
    </row>
    <row r="101" spans="5:18" x14ac:dyDescent="0.15">
      <c r="E101" t="s">
        <v>1910</v>
      </c>
      <c r="J101" t="s">
        <v>1911</v>
      </c>
      <c r="R101" t="s">
        <v>1912</v>
      </c>
    </row>
    <row r="102" spans="5:18" x14ac:dyDescent="0.15">
      <c r="E102" t="s">
        <v>1913</v>
      </c>
      <c r="J102" t="s">
        <v>1914</v>
      </c>
      <c r="R102" t="s">
        <v>1915</v>
      </c>
    </row>
    <row r="103" spans="5:18" x14ac:dyDescent="0.15">
      <c r="E103" t="s">
        <v>1916</v>
      </c>
      <c r="J103" t="s">
        <v>1917</v>
      </c>
      <c r="R103" t="s">
        <v>1918</v>
      </c>
    </row>
    <row r="104" spans="5:18" x14ac:dyDescent="0.15">
      <c r="E104" t="s">
        <v>1919</v>
      </c>
      <c r="J104" t="s">
        <v>1920</v>
      </c>
      <c r="R104" t="s">
        <v>1921</v>
      </c>
    </row>
    <row r="105" spans="5:18" x14ac:dyDescent="0.15">
      <c r="E105" t="s">
        <v>1922</v>
      </c>
      <c r="J105" t="s">
        <v>1923</v>
      </c>
      <c r="R105" t="s">
        <v>1924</v>
      </c>
    </row>
    <row r="106" spans="5:18" x14ac:dyDescent="0.15">
      <c r="E106" t="s">
        <v>1925</v>
      </c>
      <c r="J106" t="s">
        <v>1926</v>
      </c>
      <c r="R106" t="s">
        <v>1927</v>
      </c>
    </row>
    <row r="107" spans="5:18" x14ac:dyDescent="0.15">
      <c r="E107" t="s">
        <v>1928</v>
      </c>
      <c r="J107" t="s">
        <v>1929</v>
      </c>
      <c r="R107" t="s">
        <v>1930</v>
      </c>
    </row>
    <row r="108" spans="5:18" x14ac:dyDescent="0.15">
      <c r="E108" t="s">
        <v>1931</v>
      </c>
      <c r="J108" t="s">
        <v>1932</v>
      </c>
      <c r="R108" t="s">
        <v>1933</v>
      </c>
    </row>
    <row r="109" spans="5:18" x14ac:dyDescent="0.15">
      <c r="E109" t="s">
        <v>1934</v>
      </c>
      <c r="J109" t="s">
        <v>1935</v>
      </c>
      <c r="R109" t="s">
        <v>1936</v>
      </c>
    </row>
    <row r="110" spans="5:18" x14ac:dyDescent="0.15">
      <c r="E110" t="s">
        <v>1937</v>
      </c>
      <c r="J110" t="s">
        <v>1938</v>
      </c>
      <c r="R110" t="s">
        <v>1939</v>
      </c>
    </row>
    <row r="111" spans="5:18" x14ac:dyDescent="0.15">
      <c r="E111" t="s">
        <v>1940</v>
      </c>
      <c r="J111" t="s">
        <v>1941</v>
      </c>
      <c r="R111" t="s">
        <v>1942</v>
      </c>
    </row>
    <row r="112" spans="5:18" x14ac:dyDescent="0.15">
      <c r="E112" t="s">
        <v>1943</v>
      </c>
      <c r="J112" t="s">
        <v>1944</v>
      </c>
      <c r="R112" t="s">
        <v>1945</v>
      </c>
    </row>
    <row r="113" spans="5:18" x14ac:dyDescent="0.15">
      <c r="E113" t="s">
        <v>1946</v>
      </c>
      <c r="J113" t="s">
        <v>1947</v>
      </c>
      <c r="R113" t="s">
        <v>1948</v>
      </c>
    </row>
    <row r="114" spans="5:18" x14ac:dyDescent="0.15">
      <c r="E114" t="s">
        <v>1949</v>
      </c>
      <c r="J114" t="s">
        <v>1950</v>
      </c>
      <c r="R114" t="s">
        <v>1951</v>
      </c>
    </row>
    <row r="115" spans="5:18" x14ac:dyDescent="0.15">
      <c r="E115" t="s">
        <v>1952</v>
      </c>
      <c r="J115" t="s">
        <v>1953</v>
      </c>
      <c r="R115" t="s">
        <v>1954</v>
      </c>
    </row>
    <row r="116" spans="5:18" x14ac:dyDescent="0.15">
      <c r="E116" t="s">
        <v>1955</v>
      </c>
      <c r="J116" t="s">
        <v>1956</v>
      </c>
      <c r="R116" t="s">
        <v>1957</v>
      </c>
    </row>
    <row r="117" spans="5:18" x14ac:dyDescent="0.15">
      <c r="E117" t="s">
        <v>1958</v>
      </c>
      <c r="J117" t="s">
        <v>1959</v>
      </c>
      <c r="R117" t="s">
        <v>1960</v>
      </c>
    </row>
    <row r="118" spans="5:18" x14ac:dyDescent="0.15">
      <c r="E118" t="s">
        <v>1961</v>
      </c>
      <c r="J118" t="s">
        <v>1962</v>
      </c>
      <c r="R118" t="s">
        <v>1963</v>
      </c>
    </row>
    <row r="119" spans="5:18" x14ac:dyDescent="0.15">
      <c r="E119" t="s">
        <v>1964</v>
      </c>
      <c r="J119" t="s">
        <v>1965</v>
      </c>
    </row>
    <row r="120" spans="5:18" x14ac:dyDescent="0.15">
      <c r="E120" t="s">
        <v>1966</v>
      </c>
      <c r="J120" t="s">
        <v>1967</v>
      </c>
    </row>
    <row r="121" spans="5:18" x14ac:dyDescent="0.15">
      <c r="E121" t="s">
        <v>1968</v>
      </c>
      <c r="J121" t="s">
        <v>1969</v>
      </c>
    </row>
    <row r="122" spans="5:18" x14ac:dyDescent="0.15">
      <c r="E122" t="s">
        <v>1970</v>
      </c>
      <c r="J122" t="s">
        <v>1971</v>
      </c>
    </row>
    <row r="123" spans="5:18" x14ac:dyDescent="0.15">
      <c r="E123" t="s">
        <v>1972</v>
      </c>
      <c r="J123" t="s">
        <v>1973</v>
      </c>
    </row>
    <row r="124" spans="5:18" x14ac:dyDescent="0.15">
      <c r="E124" t="s">
        <v>1974</v>
      </c>
      <c r="J124" t="s">
        <v>1975</v>
      </c>
    </row>
    <row r="125" spans="5:18" x14ac:dyDescent="0.15">
      <c r="E125" t="s">
        <v>1976</v>
      </c>
    </row>
    <row r="126" spans="5:18" x14ac:dyDescent="0.15">
      <c r="E126" t="s">
        <v>1977</v>
      </c>
    </row>
  </sheetData>
  <conditionalFormatting sqref="D1">
    <cfRule type="duplicateValues" dxfId="2" priority="1"/>
    <cfRule type="duplicateValues" dxfId="1" priority="2"/>
    <cfRule type="duplicateValues" dxfId="0" priority="3"/>
  </conditionalFormatting>
  <pageMargins left="0.7" right="0.7" top="0.75" bottom="0.75" header="0.3" footer="0.3"/>
  <tableParts count="34">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U D A A B Q S w M E F A A C A A g A H H n r V l j Q R R e i A A A A 9 g A A A B I A H A B D b 2 5 m a W c v U G F j a 2 F n Z S 5 4 b W w g o h g A K K A U A A A A A A A A A A A A A A A A A A A A A A A A A A A A h Y + 9 D o I w G E V f h X S n f y 6 E f J S B V a K J i X F t S o V G K I Y W y 7 s 5 + E i + g h h F 3 R z v u W e 4 9 3 6 9 Q T 5 1 b X T R g z O 9 z R D D F E X a q r 4 y t s 7 Q 6 I 9 x g n I B W 6 l O s t b R L F u X T q 7 K U O P 9 O S U k h I D D C v d D T T i l j B z K 9 U 4 1 u p P o I 5 v / c m y s 8 9 I q j Q T s X 2 M E x 4 w l m F O O K Z A F Q m n s V + D z 3 m f 7 A 6 E Y W z 8 O W m g X F x s g S w T y / i A e U E s D B B Q A A g A I A B x 5 6 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e e t W s U J j 4 8 E A A A C m A Q A A E w A c A E Z v c m 1 1 b G F z L 1 N l Y 3 R p b 2 4 x L m 0 g o h g A K K A U A A A A A A A A A A A A A A A A A A A A A A A A A A A A r Y + x C s I w E I b 3 Q t 8 h x E W h F F y K I B 1 K 6 u C i g g F B K Z K 2 p 4 a m O U l T U E r f 3 U j d d B D x l o P j + / / j a 6 C w E j X Z D n s 6 9 z 3 f a y 7 C Q E m 4 y J W I I h I T B d b 3 i J u 1 k W f Q 7 r K 4 F a B C 1 h o D 2 u 7 Q V D l i N Z 5 0 h 5 W o I a a v K M 3 6 A 0 N t H Z M F Q 8 O I c n l F U o g 6 l 6 J E 6 r q e M I T c C N 2 c 0 N Q M V V t r f r 9 C M x 7 + B V 1 H + T F d b l m y S d g y T V I a E O s A Y u F m + 3 7 i e 1 J / r n / 3 m f 3 u M / u j z y b Z f y / x A F B L A Q I t A B Q A A g A I A B x 5 6 1 Z Y 0 E U X o g A A A P Y A A A A S A A A A A A A A A A A A A A A A A A A A A A B D b 2 5 m a W c v U G F j a 2 F n Z S 5 4 b W x Q S w E C L Q A U A A I A C A A c e e t W D 8 r p q 6 Q A A A D p A A A A E w A A A A A A A A A A A A A A A A D u A A A A W 0 N v b n R l b n R f V H l w Z X N d L n h t b F B L A Q I t A B Q A A g A I A B x 5 6 1 a x Q m P j w Q A A A K Y B A A A T A A A A A A A A A A A A A A A A A N 8 B A A B G b 3 J t d W x h c y 9 T Z W N 0 a W 9 u M S 5 t U E s F B g A A A A A D A A M A w g A A A O 0 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I O A A A A A A A A Y A 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h N j 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g i I C 8 + P E V u d H J 5 I F R 5 c G U 9 I k Z p b G x F c n J v c k N v Z G U i I F Z h b H V l P S J z V W 5 r b m 9 3 b i I g L z 4 8 R W 5 0 c n k g V H l w Z T 0 i R m l s b E V y c m 9 y Q 2 9 1 b n Q i I F Z h b H V l P S J s M C I g L z 4 8 R W 5 0 c n k g V H l w Z T 0 i R m l s b E x h c 3 R V c G R h d G V k I i B W Y W x 1 Z T 0 i Z D I w M j M t M D c t M T F U M j A 6 M D Q 6 M D A u M z k 5 O T Y 4 N 1 o i I C 8 + P E V u d H J 5 I F R 5 c G U 9 I k Z p b G x D b 2 x 1 b W 5 U e X B l c y I g V m F s d W U 9 I n N C Z z 0 9 I i A v P j x F b n R y e S B U e X B l P S J G a W x s Q 2 9 s d W 1 u T m F t Z X M i I F Z h b H V l P S J z W y Z x d W 9 0 O 1 R f R E l T Q 0 F Q Q U N J R E F E 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E 2 N i 9 B d X R v U m V t b 3 Z l Z E N v b H V t b n M x L n t U X 0 R J U 0 N B U E F D S U R B R C w w f S Z x d W 9 0 O 1 0 s J n F 1 b 3 Q 7 Q 2 9 s d W 1 u Q 2 9 1 b n Q m c X V v d D s 6 M S w m c X V v d D t L Z X l D b 2 x 1 b W 5 O Y W 1 l c y Z x d W 9 0 O z p b X S w m c X V v d D t D b 2 x 1 b W 5 J Z G V u d G l 0 a W V z J n F 1 b 3 Q 7 O l s m c X V v d D t T Z W N 0 a W 9 u M S 9 U Y W J s Y T Y 2 L 0 F 1 d G 9 S Z W 1 v d m V k Q 2 9 s d W 1 u c z E u e 1 R f R E l T Q 0 F Q Q U N J R E F E L D B 9 J n F 1 b 3 Q 7 X S w m c X V v d D t S Z W x h d G l v b n N o a X B J b m Z v J n F 1 b 3 Q 7 O l t d f S I g L z 4 8 L 1 N 0 Y W J s Z U V u d H J p Z X M + P C 9 J d G V t P j x J d G V t P j x J d G V t T G 9 j Y X R p b 2 4 + P E l 0 Z W 1 U e X B l P k Z v c m 1 1 b G E 8 L 0 l 0 Z W 1 U e X B l P j x J d G V t U G F 0 a D 5 T Z W N 0 a W 9 u M S 9 U Y W J s Y T Y 2 L 0 9 y a W d l b j w v S X R l b V B h d G g + P C 9 J d G V t T G 9 j Y X R p b 2 4 + P F N 0 Y W J s Z U V u d H J p Z X M g L z 4 8 L 0 l 0 Z W 0 + P E l 0 Z W 0 + P E l 0 Z W 1 M b 2 N h d G l v b j 4 8 S X R l b V R 5 c G U + R m 9 y b X V s Y T w v S X R l b V R 5 c G U + P E l 0 Z W 1 Q Y X R o P l N l Y 3 R p b 2 4 x L 1 R h Y m x h N j Y v V G l w b y U y M G N h b W J p Y W R v P C 9 J d G V t U G F 0 a D 4 8 L 0 l 0 Z W 1 M b 2 N h d G l v b j 4 8 U 3 R h Y m x l R W 5 0 c m l l c y A v P j w v S X R l b T 4 8 S X R l b T 4 8 S X R l b U x v Y 2 F 0 a W 9 u P j x J d G V t V H l w Z T 5 G b 3 J t d W x h P C 9 J d G V t V H l w Z T 4 8 S X R l b V B h d G g + U 2 V j d G l v b j E v V G F i b G E 2 O 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N S I g L z 4 8 R W 5 0 c n k g V H l w Z T 0 i R m l s b E V y c m 9 y Q 2 9 k Z S I g V m F s d W U 9 I n N V b m t u b 3 d u I i A v P j x F b n R y e S B U e X B l P S J G a W x s R X J y b 3 J D b 3 V u d C I g V m F s d W U 9 I m w w I i A v P j x F b n R y e S B U e X B l P S J G a W x s T G F z d F V w Z G F 0 Z W Q i I F Z h b H V l P S J k M j A y M y 0 w N y 0 x M V Q y M D o w N z o z N y 4 z N j Y y M j E w W i I g L z 4 8 R W 5 0 c n k g V H l w Z T 0 i R m l s b E N v b H V t b l R 5 c G V z I i B W Y W x 1 Z T 0 i c 0 J n P T 0 i I C 8 + P E V u d H J 5 I F R 5 c G U 9 I k Z p b G x D b 2 x 1 b W 5 O Y W 1 l c y I g V m F s d W U 9 I n N b J n F 1 b 3 Q 7 U E F a 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E 2 O C 9 B d X R v U m V t b 3 Z l Z E N v b H V t b n M x L n t Q Q V o s M H 0 m c X V v d D t d L C Z x d W 9 0 O 0 N v b H V t b k N v d W 5 0 J n F 1 b 3 Q 7 O j E s J n F 1 b 3 Q 7 S 2 V 5 Q 2 9 s d W 1 u T m F t Z X M m c X V v d D s 6 W 1 0 s J n F 1 b 3 Q 7 Q 2 9 s d W 1 u S W R l b n R p d G l l c y Z x d W 9 0 O z p b J n F 1 b 3 Q 7 U 2 V j d G l v b j E v V G F i b G E 2 O C 9 B d X R v U m V t b 3 Z l Z E N v b H V t b n M x L n t Q Q V o s M H 0 m c X V v d D t d L C Z x d W 9 0 O 1 J l b G F 0 a W 9 u c 2 h p c E l u Z m 8 m c X V v d D s 6 W 1 1 9 I i A v P j w v U 3 R h Y m x l R W 5 0 c m l l c z 4 8 L 0 l 0 Z W 0 + P E l 0 Z W 0 + P E l 0 Z W 1 M b 2 N h d G l v b j 4 8 S X R l b V R 5 c G U + R m 9 y b X V s Y T w v S X R l b V R 5 c G U + P E l 0 Z W 1 Q Y X R o P l N l Y 3 R p b 2 4 x L 1 R h Y m x h N j g v T 3 J p Z 2 V u P C 9 J d G V t U G F 0 a D 4 8 L 0 l 0 Z W 1 M b 2 N h d G l v b j 4 8 U 3 R h Y m x l R W 5 0 c m l l c y A v P j w v S X R l b T 4 8 S X R l b T 4 8 S X R l b U x v Y 2 F 0 a W 9 u P j x J d G V t V H l w Z T 5 G b 3 J t d W x h P C 9 J d G V t V H l w Z T 4 8 S X R l b V B h d G g + U 2 V j d G l v b j E v V G F i b G E 2 O C 9 U a X B v J T I w Y 2 F t Y m l h Z G 8 8 L 0 l 0 Z W 1 Q Y X R o P j w v S X R l b U x v Y 2 F 0 a W 9 u P j x T d G F i b G V F b n R y a W V z I C 8 + P C 9 J d G V t P j w v S X R l b X M + P C 9 M b 2 N h b F B h Y 2 t h Z 2 V N Z X R h Z G F 0 Y U Z p b G U + F g A A A F B L B Q Y A A A A A A A A A A A A A A A A A A A A A A A A m A Q A A A Q A A A N C M n d 8 B F d E R j H o A w E / C l + s B A A A A u V y h Z l l 1 6 U W 7 5 k g / q u o M T A A A A A A C A A A A A A A Q Z g A A A A E A A C A A A A B s q T p j 1 H O B 2 J s T 2 y 5 J R + A N V K Z B n F B R N W j / Z 2 / I g / n z 6 A A A A A A O g A A A A A I A A C A A A A B K c E 8 u Y Q 9 I t 6 F b b f D c S r 0 E 0 v I a H 1 0 h 8 5 K p 7 M B n C y i K K F A A A A D b u Y A f 5 8 u w d E U 6 w G o q V Y g s J s O I k P p Z B O X J M E i M o D 7 o i x y e d b L 3 + W 6 i A L s H k d i F v / 6 z y S + e G E 0 l o l g U x 4 A b s y U m X j y J S q e J Y C i y O b 8 H 8 k R 9 e U A A A A D 8 v M c X p O j R N 5 G U Z 3 Q q j + a f A P x H R W P R J R p S w 4 l S D f t 0 F i 0 I H T u m 8 6 z M Y X S B 2 s m 2 t P n O E w g X Y l x D J I X R y K S s n O L N < / D a t a M a s h u p > 
</file>

<file path=customXml/itemProps1.xml><?xml version="1.0" encoding="utf-8"?>
<ds:datastoreItem xmlns:ds="http://schemas.openxmlformats.org/officeDocument/2006/customXml" ds:itemID="{6E43B5B6-6942-4AB0-A814-4A00BC5DAB8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206</vt:i4>
      </vt:variant>
    </vt:vector>
  </HeadingPairs>
  <TitlesOfParts>
    <vt:vector size="210" baseType="lpstr">
      <vt:lpstr>LISTAS</vt:lpstr>
      <vt:lpstr>Perfil</vt:lpstr>
      <vt:lpstr>Instructivo</vt:lpstr>
      <vt:lpstr>T_DEP_MUN_VER</vt:lpstr>
      <vt:lpstr>Perfil!Acuicola</vt:lpstr>
      <vt:lpstr>Acuicola</vt:lpstr>
      <vt:lpstr>Perfil!Agrícola</vt:lpstr>
      <vt:lpstr>Agrícola</vt:lpstr>
      <vt:lpstr>Perfil!Agroforestería</vt:lpstr>
      <vt:lpstr>Agroforestería</vt:lpstr>
      <vt:lpstr>Perfil!Agroindustrial</vt:lpstr>
      <vt:lpstr>Agroindustrial</vt:lpstr>
      <vt:lpstr>Perfil!AGUA</vt:lpstr>
      <vt:lpstr>AGUA</vt:lpstr>
      <vt:lpstr>Perfil!ALIANZA</vt:lpstr>
      <vt:lpstr>ALIANZA</vt:lpstr>
      <vt:lpstr>Perfil!AMAZONAS</vt:lpstr>
      <vt:lpstr>AMAZONAS</vt:lpstr>
      <vt:lpstr>Perfil!Ambiental</vt:lpstr>
      <vt:lpstr>Ambiental</vt:lpstr>
      <vt:lpstr>Perfil!ANTIOQUIA</vt:lpstr>
      <vt:lpstr>ANTIOQUIA</vt:lpstr>
      <vt:lpstr>Perfil!AÑO</vt:lpstr>
      <vt:lpstr>AÑO</vt:lpstr>
      <vt:lpstr>Perfil!Apicultura</vt:lpstr>
      <vt:lpstr>Apicultura</vt:lpstr>
      <vt:lpstr>Perfil!ARAUCA</vt:lpstr>
      <vt:lpstr>ARAUCA</vt:lpstr>
      <vt:lpstr>Perfil!Archipiélago_de_San_Andrés_Providencia_y_Santa_Catalina</vt:lpstr>
      <vt:lpstr>Archipiélago_de_San_Andrés_Providencia_y_Santa_Catalina</vt:lpstr>
      <vt:lpstr>Instructivo!Área_de_impresión</vt:lpstr>
      <vt:lpstr>Perfil!Aromáticas_Condimentarías_Medicinales</vt:lpstr>
      <vt:lpstr>Aromáticas_Condimentarías_Medicinales</vt:lpstr>
      <vt:lpstr>Perfil!ATLÁNTICO</vt:lpstr>
      <vt:lpstr>ATLÁNTICO</vt:lpstr>
      <vt:lpstr>Perfil!BOGOTÁ_D.C.</vt:lpstr>
      <vt:lpstr>BOGOTÁ_D.C.</vt:lpstr>
      <vt:lpstr>Perfil!BOLÍVAR</vt:lpstr>
      <vt:lpstr>BOLÍVAR</vt:lpstr>
      <vt:lpstr>Perfil!Bosque_Natural</vt:lpstr>
      <vt:lpstr>Bosque_Natural</vt:lpstr>
      <vt:lpstr>Perfil!BOYACÁ</vt:lpstr>
      <vt:lpstr>BOYACÁ</vt:lpstr>
      <vt:lpstr>Perfil!CALDAS</vt:lpstr>
      <vt:lpstr>CALDAS</vt:lpstr>
      <vt:lpstr>Perfil!CAQUETÁ</vt:lpstr>
      <vt:lpstr>CAQUETÁ</vt:lpstr>
      <vt:lpstr>Perfil!CASANARE</vt:lpstr>
      <vt:lpstr>CASANARE</vt:lpstr>
      <vt:lpstr>Perfil!CAUCA</vt:lpstr>
      <vt:lpstr>CAUCA</vt:lpstr>
      <vt:lpstr>Perfil!Cereales</vt:lpstr>
      <vt:lpstr>Cereales</vt:lpstr>
      <vt:lpstr>Perfil!CESAR</vt:lpstr>
      <vt:lpstr>CESAR</vt:lpstr>
      <vt:lpstr>Perfil!CHOCÓ</vt:lpstr>
      <vt:lpstr>CHOCÓ</vt:lpstr>
      <vt:lpstr>Perfil!CLIMA</vt:lpstr>
      <vt:lpstr>CLIMA</vt:lpstr>
      <vt:lpstr>Perfil!COMPONENTE</vt:lpstr>
      <vt:lpstr>COMPONENTE</vt:lpstr>
      <vt:lpstr>Perfil!CONVOCATORIA</vt:lpstr>
      <vt:lpstr>CONVOCATORIA</vt:lpstr>
      <vt:lpstr>Perfil!CÓRDOBA</vt:lpstr>
      <vt:lpstr>CÓRDOBA</vt:lpstr>
      <vt:lpstr>Perfil!Cultivos_Permanentes</vt:lpstr>
      <vt:lpstr>Cultivos_Permanentes</vt:lpstr>
      <vt:lpstr>Perfil!Cultivos_Transitorios</vt:lpstr>
      <vt:lpstr>Cultivos_Transitorios</vt:lpstr>
      <vt:lpstr>Perfil!CUNDINAMARCA</vt:lpstr>
      <vt:lpstr>CUNDINAMARCA</vt:lpstr>
      <vt:lpstr>Perfil!DEPARTAMENTO</vt:lpstr>
      <vt:lpstr>DEPARTAMENTO</vt:lpstr>
      <vt:lpstr>Perfil!Designacion</vt:lpstr>
      <vt:lpstr>Designacion</vt:lpstr>
      <vt:lpstr>Perfil!Embalaje_Empaque_Almacenamiento</vt:lpstr>
      <vt:lpstr>Embalaje_Empaque_Almacenamiento</vt:lpstr>
      <vt:lpstr>Perfil!ENERGIA</vt:lpstr>
      <vt:lpstr>ENERGIA</vt:lpstr>
      <vt:lpstr>Perfil!Energías_Alternativas</vt:lpstr>
      <vt:lpstr>Energías_Alternativas</vt:lpstr>
      <vt:lpstr>Perfil!ENTIDAD</vt:lpstr>
      <vt:lpstr>ENTIDAD</vt:lpstr>
      <vt:lpstr>Perfil!Especies_Menores</vt:lpstr>
      <vt:lpstr>Especies_Menores</vt:lpstr>
      <vt:lpstr>Perfil!ESTUDIOS</vt:lpstr>
      <vt:lpstr>ESTUDIOS</vt:lpstr>
      <vt:lpstr>Perfil!Fibras</vt:lpstr>
      <vt:lpstr>Fibras</vt:lpstr>
      <vt:lpstr>Perfil!Flores_Follajes</vt:lpstr>
      <vt:lpstr>Flores_Follajes</vt:lpstr>
      <vt:lpstr>Perfil!Forestal</vt:lpstr>
      <vt:lpstr>Forestal</vt:lpstr>
      <vt:lpstr>Perfil!Frutales</vt:lpstr>
      <vt:lpstr>Frutales</vt:lpstr>
      <vt:lpstr>Perfil!Ganaderia</vt:lpstr>
      <vt:lpstr>Ganaderia</vt:lpstr>
      <vt:lpstr>Perfil!GUAINÍA</vt:lpstr>
      <vt:lpstr>GUAINÍA</vt:lpstr>
      <vt:lpstr>Perfil!GUAVIARE</vt:lpstr>
      <vt:lpstr>GUAVIARE</vt:lpstr>
      <vt:lpstr>Perfil!Hongos</vt:lpstr>
      <vt:lpstr>Hongos</vt:lpstr>
      <vt:lpstr>Perfil!Hortalizas</vt:lpstr>
      <vt:lpstr>Hortalizas</vt:lpstr>
      <vt:lpstr>Perfil!HUILA</vt:lpstr>
      <vt:lpstr>HUILA</vt:lpstr>
      <vt:lpstr>Perfil!Identidad</vt:lpstr>
      <vt:lpstr>Identidad</vt:lpstr>
      <vt:lpstr>Perfil!IDENTIFI</vt:lpstr>
      <vt:lpstr>IDENTIFI</vt:lpstr>
      <vt:lpstr>Perfil!IDENTIFICACION</vt:lpstr>
      <vt:lpstr>IDENTIFICACION</vt:lpstr>
      <vt:lpstr>Perfil!IMPACTO</vt:lpstr>
      <vt:lpstr>IMPACTO</vt:lpstr>
      <vt:lpstr>Perfil!INFLUENCIA</vt:lpstr>
      <vt:lpstr>INFLUENCIA</vt:lpstr>
      <vt:lpstr>Perfil!Infraestructura</vt:lpstr>
      <vt:lpstr>Infraestructura</vt:lpstr>
      <vt:lpstr>Perfil!LA_GUAJIRA</vt:lpstr>
      <vt:lpstr>LA_GUAJIRA</vt:lpstr>
      <vt:lpstr>Perfil!Leguminosas</vt:lpstr>
      <vt:lpstr>Leguminosas</vt:lpstr>
      <vt:lpstr>Perfil!MAGDALENA</vt:lpstr>
      <vt:lpstr>MAGDALENA</vt:lpstr>
      <vt:lpstr>Perfil!Maquinaria_Equipo</vt:lpstr>
      <vt:lpstr>Maquinaria_Equipo</vt:lpstr>
      <vt:lpstr>Perfil!META</vt:lpstr>
      <vt:lpstr>META</vt:lpstr>
      <vt:lpstr>Perfil!NARIÑO</vt:lpstr>
      <vt:lpstr>NARIÑO</vt:lpstr>
      <vt:lpstr>Perfil!Negocios_Verdes</vt:lpstr>
      <vt:lpstr>Negocios_Verdes</vt:lpstr>
      <vt:lpstr>Perfil!NORTE_DE_SANTANDER</vt:lpstr>
      <vt:lpstr>NORTE_DE_SANTANDER</vt:lpstr>
      <vt:lpstr>Perfil!Oleaginosas</vt:lpstr>
      <vt:lpstr>Oleaginosas</vt:lpstr>
      <vt:lpstr>Perfil!OPCION</vt:lpstr>
      <vt:lpstr>OPCION</vt:lpstr>
      <vt:lpstr>Perfil!Orientacion</vt:lpstr>
      <vt:lpstr>Orientacion</vt:lpstr>
      <vt:lpstr>Perfil!Pago_Servicios_Ambientales</vt:lpstr>
      <vt:lpstr>Pago_Servicios_Ambientales</vt:lpstr>
      <vt:lpstr>Perfil!Pecuario</vt:lpstr>
      <vt:lpstr>Pecuario</vt:lpstr>
      <vt:lpstr>Perfil!PERFIL</vt:lpstr>
      <vt:lpstr>PERFIL</vt:lpstr>
      <vt:lpstr>Perfil!Pesca_Artesanal</vt:lpstr>
      <vt:lpstr>Pesca_Artesanal</vt:lpstr>
      <vt:lpstr>Perfil!Piscicultura</vt:lpstr>
      <vt:lpstr>Piscicultura</vt:lpstr>
      <vt:lpstr>Perfil!Plantaciones</vt:lpstr>
      <vt:lpstr>Plantaciones</vt:lpstr>
      <vt:lpstr>Perfil!POBLACION</vt:lpstr>
      <vt:lpstr>POBLACION</vt:lpstr>
      <vt:lpstr>Perfil!Porcicultura</vt:lpstr>
      <vt:lpstr>Porcicultura</vt:lpstr>
      <vt:lpstr>Perfil!POSICION</vt:lpstr>
      <vt:lpstr>POSICION</vt:lpstr>
      <vt:lpstr>Perfil!Protección_Conservación</vt:lpstr>
      <vt:lpstr>Protección_Conservación</vt:lpstr>
      <vt:lpstr>Perfil!PUTUMAYO</vt:lpstr>
      <vt:lpstr>PUTUMAYO</vt:lpstr>
      <vt:lpstr>Perfil!QUINDÍO</vt:lpstr>
      <vt:lpstr>QUINDÍO</vt:lpstr>
      <vt:lpstr>Perfil!RELACION</vt:lpstr>
      <vt:lpstr>RELACION</vt:lpstr>
      <vt:lpstr>Perfil!Restauración</vt:lpstr>
      <vt:lpstr>Restauración</vt:lpstr>
      <vt:lpstr>Perfil!RISARALDA</vt:lpstr>
      <vt:lpstr>RISARALDA</vt:lpstr>
      <vt:lpstr>Perfil!SANTANDER</vt:lpstr>
      <vt:lpstr>SANTANDER</vt:lpstr>
      <vt:lpstr>Perfil!SECTOR</vt:lpstr>
      <vt:lpstr>SECTOR</vt:lpstr>
      <vt:lpstr>Perfil!SOCIEDAD</vt:lpstr>
      <vt:lpstr>SOCIEDAD</vt:lpstr>
      <vt:lpstr>Perfil!SUCRE</vt:lpstr>
      <vt:lpstr>SUCRE</vt:lpstr>
      <vt:lpstr>T_DISCAPACIDAD</vt:lpstr>
      <vt:lpstr>T_ESTADO_CIVIL</vt:lpstr>
      <vt:lpstr>T_GRADO_DE_ESCOLARIDAD</vt:lpstr>
      <vt:lpstr>T_IDENTIFICACION</vt:lpstr>
      <vt:lpstr>Perfil!T_POBLACION</vt:lpstr>
      <vt:lpstr>T_POBLACION</vt:lpstr>
      <vt:lpstr>T_SEXO</vt:lpstr>
      <vt:lpstr>Perfil!TIPO</vt:lpstr>
      <vt:lpstr>TIPO</vt:lpstr>
      <vt:lpstr>Perfil!TIPO_ENTIDAD</vt:lpstr>
      <vt:lpstr>TIPO_ENTIDAD</vt:lpstr>
      <vt:lpstr>TIPO_PERSONA</vt:lpstr>
      <vt:lpstr>Instructivo!Títulos_a_imprimir</vt:lpstr>
      <vt:lpstr>Perfil!TOLIMA</vt:lpstr>
      <vt:lpstr>TOLIMA</vt:lpstr>
      <vt:lpstr>Perfil!TOPOGRAFIA</vt:lpstr>
      <vt:lpstr>TOPOGRAFIA</vt:lpstr>
      <vt:lpstr>Perfil!Transformación_Productos</vt:lpstr>
      <vt:lpstr>Transformación_Productos</vt:lpstr>
      <vt:lpstr>Perfil!Transformación_Subproductos</vt:lpstr>
      <vt:lpstr>Transformación_Subproductos</vt:lpstr>
      <vt:lpstr>Perfil!Tubérculos_Plátanos</vt:lpstr>
      <vt:lpstr>Tubérculos_Plátanos</vt:lpstr>
      <vt:lpstr>Perfil!VALLE_DEL_CAUCA</vt:lpstr>
      <vt:lpstr>VALLE_DEL_CAUCA</vt:lpstr>
      <vt:lpstr>Perfil!VAUPÉS</vt:lpstr>
      <vt:lpstr>VAUPÉS</vt:lpstr>
      <vt:lpstr>Perfil!VICHADA</vt:lpstr>
      <vt:lpstr>VICHADA</vt:lpstr>
      <vt:lpstr>Perfil!Zoocria</vt:lpstr>
      <vt:lpstr>Zoocri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scar Javier Méndez León</dc:creator>
  <cp:keywords/>
  <dc:description/>
  <cp:lastModifiedBy>ASUS</cp:lastModifiedBy>
  <cp:revision/>
  <cp:lastPrinted>2023-07-28T13:05:27Z</cp:lastPrinted>
  <dcterms:created xsi:type="dcterms:W3CDTF">2023-02-22T20:05:13Z</dcterms:created>
  <dcterms:modified xsi:type="dcterms:W3CDTF">2023-08-17T15:06:45Z</dcterms:modified>
  <cp:category/>
  <cp:contentStatus/>
</cp:coreProperties>
</file>